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1215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121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1217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1218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115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1219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1220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1221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1222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1223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1224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120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1197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1240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1241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1242"/>
        <item x="10915"/>
        <item x="10929"/>
        <item x="10963"/>
        <item x="11061"/>
        <item m="1" x="21177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1243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1163"/>
        <item x="11201"/>
        <item m="1" x="21244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1245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1246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1247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1248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1162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1202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1164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1169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1173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1180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1191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1194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1198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1205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1165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1174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1181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1199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1206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1155"/>
        <item m="1" x="21166"/>
        <item x="17365"/>
        <item m="1" x="21185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1156"/>
        <item m="1" x="21170"/>
        <item x="17514"/>
        <item m="1" x="21186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1157"/>
        <item m="1" x="21175"/>
        <item x="17675"/>
        <item m="1" x="21187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1178"/>
        <item x="17828"/>
        <item m="1" x="21188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1158"/>
        <item m="1" x="21182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1192"/>
        <item x="18138"/>
        <item m="1" x="21189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1159"/>
        <item m="1" x="21195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1160"/>
        <item m="1" x="21200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1203"/>
        <item x="18563"/>
        <item m="1" x="21190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1161"/>
        <item m="1" x="21207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1210"/>
        <item x="18733"/>
        <item m="1" x="21225"/>
        <item m="1" x="21234"/>
        <item x="18780"/>
        <item x="18785"/>
        <item m="1" x="21236"/>
        <item m="1" x="21249"/>
        <item m="1" x="21167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1211"/>
        <item x="18892"/>
        <item m="1" x="21226"/>
        <item x="18909"/>
        <item x="18935"/>
        <item x="18940"/>
        <item m="1" x="21237"/>
        <item x="18978"/>
        <item m="1" x="21171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1227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1212"/>
        <item x="19197"/>
        <item x="19198"/>
        <item x="19205"/>
        <item x="19227"/>
        <item x="19232"/>
        <item x="19248"/>
        <item x="19268"/>
        <item m="1" x="21179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1228"/>
        <item x="19343"/>
        <item x="19368"/>
        <item x="19373"/>
        <item m="1" x="21238"/>
        <item m="1" x="21250"/>
        <item m="1" x="21183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1213"/>
        <item x="19469"/>
        <item m="1" x="21229"/>
        <item x="19486"/>
        <item x="19510"/>
        <item x="19511"/>
        <item x="19532"/>
        <item m="1" x="21251"/>
        <item m="1" x="21193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1230"/>
        <item x="19640"/>
        <item x="19664"/>
        <item x="19668"/>
        <item m="1" x="21239"/>
        <item m="1" x="21252"/>
        <item m="1" x="21196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1231"/>
        <item m="1" x="21235"/>
        <item x="19819"/>
        <item x="19822"/>
        <item x="19843"/>
        <item m="1" x="21253"/>
        <item m="1" x="21201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1232"/>
        <item x="19954"/>
        <item x="19982"/>
        <item x="19986"/>
        <item x="20004"/>
        <item x="20025"/>
        <item m="1" x="21204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1214"/>
        <item x="20088"/>
        <item m="1" x="21233"/>
        <item x="20109"/>
        <item x="20140"/>
        <item x="20143"/>
        <item x="20164"/>
        <item m="1" x="21208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1168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1172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1176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1184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14"/>
        <item x="21023"/>
        <item x="21041"/>
        <item x="21065"/>
        <item x="21066"/>
        <item x="21100"/>
        <item x="21101"/>
        <item x="21125"/>
        <item x="21150"/>
        <item x="21151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2"/>
        <item x="211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15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380"/>
      <x v="151"/>
    </i>
    <i r="2">
      <x v="19530"/>
      <x v="152"/>
    </i>
    <i r="2">
      <x v="19684"/>
      <x v="153"/>
    </i>
    <i r="2">
      <x v="19831"/>
      <x v="154"/>
    </i>
    <i r="2">
      <x v="19996"/>
      <x v="155"/>
    </i>
    <i r="2">
      <x v="20148"/>
      <x v="156"/>
    </i>
    <i r="2">
      <x v="20321"/>
      <x v="157"/>
    </i>
    <i r="2">
      <x v="20463"/>
      <x v="158"/>
    </i>
    <i r="2">
      <x v="20609"/>
      <x v="159"/>
    </i>
    <i r="2">
      <x v="20757"/>
      <x v="160"/>
    </i>
    <i r="2">
      <x v="20918"/>
      <x v="161"/>
    </i>
    <i r="2">
      <x v="21127"/>
      <x v="162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7"/>
      <x v="307"/>
    </i>
    <i r="2">
      <x v="18930"/>
      <x v="308"/>
    </i>
    <i r="2">
      <x v="19097"/>
      <x v="309"/>
    </i>
    <i r="2">
      <x v="19254"/>
      <x v="150"/>
    </i>
    <i r="2">
      <x v="19383"/>
      <x v="151"/>
    </i>
    <i r="2">
      <x v="19531"/>
      <x v="152"/>
    </i>
    <i r="2">
      <x v="19687"/>
      <x v="153"/>
    </i>
    <i r="2">
      <x v="19835"/>
      <x v="154"/>
    </i>
    <i r="2">
      <x v="19999"/>
      <x v="155"/>
    </i>
    <i r="2">
      <x v="20151"/>
      <x v="156"/>
    </i>
    <i r="2">
      <x v="20325"/>
      <x v="157"/>
    </i>
    <i r="2">
      <x v="20466"/>
      <x v="158"/>
    </i>
    <i r="2">
      <x v="20611"/>
      <x v="159"/>
    </i>
    <i r="2">
      <x v="20759"/>
      <x v="160"/>
    </i>
    <i r="2">
      <x v="20921"/>
      <x v="161"/>
    </i>
    <i r="2">
      <x v="21128"/>
      <x v="162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3"/>
      <x v="308"/>
    </i>
    <i r="2">
      <x v="19256"/>
      <x v="150"/>
    </i>
    <i r="2">
      <x v="19533"/>
      <x v="152"/>
    </i>
    <i r="2">
      <x v="19836"/>
      <x v="154"/>
    </i>
    <i r="2">
      <x v="20001"/>
      <x v="155"/>
    </i>
    <i r="2">
      <x v="20923"/>
      <x v="161"/>
    </i>
    <i r="2">
      <x v="21131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5"/>
      <x v="307"/>
    </i>
    <i r="2">
      <x v="18929"/>
      <x v="308"/>
    </i>
    <i r="2">
      <x v="19095"/>
      <x v="309"/>
    </i>
    <i r="2">
      <x v="19252"/>
      <x v="150"/>
    </i>
    <i r="2">
      <x v="19685"/>
      <x v="153"/>
    </i>
    <i r="2">
      <x v="19832"/>
      <x v="154"/>
    </i>
    <i r="2">
      <x v="19997"/>
      <x v="155"/>
    </i>
    <i r="2">
      <x v="20149"/>
      <x v="156"/>
    </i>
    <i r="2">
      <x v="20322"/>
      <x v="157"/>
    </i>
    <i r="2">
      <x v="20464"/>
      <x v="158"/>
    </i>
    <i r="2">
      <x v="20610"/>
      <x v="159"/>
    </i>
    <i r="2">
      <x v="20919"/>
      <x v="161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4"/>
      <x v="308"/>
    </i>
    <i r="2">
      <x v="19078"/>
      <x v="309"/>
    </i>
    <i r="2">
      <x v="19217"/>
      <x v="150"/>
    </i>
    <i r="2">
      <x v="19363"/>
      <x v="151"/>
    </i>
    <i r="2">
      <x v="19513"/>
      <x v="152"/>
    </i>
    <i r="2">
      <x v="19669"/>
      <x v="153"/>
    </i>
    <i r="2">
      <x v="19816"/>
      <x v="154"/>
    </i>
    <i r="2">
      <x v="19980"/>
      <x v="155"/>
    </i>
    <i r="2">
      <x v="20133"/>
      <x v="156"/>
    </i>
    <i r="2">
      <x v="20303"/>
      <x v="157"/>
    </i>
    <i r="2">
      <x v="20448"/>
      <x v="158"/>
    </i>
    <i r="2">
      <x v="20595"/>
      <x v="159"/>
    </i>
    <i r="2">
      <x v="20745"/>
      <x v="160"/>
    </i>
    <i r="2">
      <x v="20904"/>
      <x v="161"/>
    </i>
    <i r="2">
      <x v="21067"/>
      <x v="162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1"/>
      <x v="308"/>
    </i>
    <i r="2">
      <x v="19255"/>
      <x v="150"/>
    </i>
    <i r="2">
      <x v="19384"/>
      <x v="151"/>
    </i>
    <i r="2">
      <x v="19688"/>
      <x v="153"/>
    </i>
    <i r="2">
      <x v="20000"/>
      <x v="155"/>
    </i>
    <i r="2">
      <x v="20326"/>
      <x v="157"/>
    </i>
    <i r="2">
      <x v="20467"/>
      <x v="158"/>
    </i>
    <i r="2">
      <x v="20760"/>
      <x v="160"/>
    </i>
    <i r="2">
      <x v="21129"/>
      <x v="162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2"/>
      <x v="151"/>
    </i>
    <i r="2">
      <x v="19686"/>
      <x v="153"/>
    </i>
    <i r="2">
      <x v="19834"/>
      <x v="154"/>
    </i>
    <i r="2">
      <x v="19998"/>
      <x v="155"/>
    </i>
    <i r="2">
      <x v="20150"/>
      <x v="156"/>
    </i>
    <i r="2">
      <x v="20324"/>
      <x v="157"/>
    </i>
    <i r="2">
      <x v="20465"/>
      <x v="158"/>
    </i>
    <i r="2">
      <x v="20758"/>
      <x v="160"/>
    </i>
    <i r="2">
      <x v="20920"/>
      <x v="16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8"/>
      <x v="307"/>
    </i>
    <i r="2">
      <x v="18932"/>
      <x v="308"/>
    </i>
    <i r="2">
      <x v="19385"/>
      <x v="151"/>
    </i>
    <i r="2">
      <x v="19532"/>
      <x v="152"/>
    </i>
    <i r="2">
      <x v="19689"/>
      <x v="153"/>
    </i>
    <i r="2">
      <x v="20152"/>
      <x v="156"/>
    </i>
    <i r="2">
      <x v="20327"/>
      <x v="157"/>
    </i>
    <i r="2">
      <x v="20612"/>
      <x v="159"/>
    </i>
    <i r="2">
      <x v="20761"/>
      <x v="160"/>
    </i>
    <i r="2">
      <x v="20922"/>
      <x v="161"/>
    </i>
    <i r="2">
      <x v="21130"/>
      <x v="162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6"/>
      <x v="307"/>
    </i>
    <i r="2">
      <x v="19096"/>
      <x v="309"/>
    </i>
    <i r="2">
      <x v="19253"/>
      <x v="150"/>
    </i>
    <i r="2">
      <x v="19381"/>
      <x v="151"/>
    </i>
    <i r="2">
      <x v="19833"/>
      <x v="154"/>
    </i>
    <i r="2">
      <x v="20323"/>
      <x v="157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4"/>
      <x v="151"/>
    </i>
    <i r="2">
      <x v="19524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456"/>
      <x v="158"/>
    </i>
    <i r="2">
      <x v="20604"/>
      <x v="159"/>
    </i>
    <i r="2">
      <x v="20753"/>
      <x v="160"/>
    </i>
    <i r="2">
      <x v="20913"/>
      <x v="161"/>
    </i>
    <i r="1">
      <x v="132"/>
      <x v="21066"/>
      <x v="162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12"/>
      <x v="157"/>
    </i>
    <i r="1">
      <x v="337"/>
      <x v="14843"/>
      <x v="130"/>
    </i>
    <i r="2">
      <x v="18484"/>
      <x v="305"/>
    </i>
    <i r="2">
      <x v="20313"/>
      <x v="157"/>
    </i>
    <i r="1">
      <x v="339"/>
      <x v="16626"/>
      <x v="142"/>
    </i>
    <i r="2">
      <x v="20311"/>
      <x v="156"/>
    </i>
    <i r="2">
      <x v="20314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9"/>
      <x v="307"/>
    </i>
    <i r="2">
      <x v="18934"/>
      <x v="308"/>
    </i>
    <i r="2">
      <x v="19098"/>
      <x v="309"/>
    </i>
    <i r="2">
      <x v="19386"/>
      <x v="151"/>
    </i>
    <i r="2">
      <x v="19534"/>
      <x v="152"/>
    </i>
    <i r="2">
      <x v="19690"/>
      <x v="153"/>
    </i>
    <i r="2">
      <x v="19837"/>
      <x v="154"/>
    </i>
    <i r="2">
      <x v="20002"/>
      <x v="155"/>
    </i>
    <i r="2">
      <x v="20153"/>
      <x v="156"/>
    </i>
    <i r="2">
      <x v="20328"/>
      <x v="157"/>
    </i>
    <i r="2">
      <x v="20468"/>
      <x v="158"/>
    </i>
    <i r="2">
      <x v="20613"/>
      <x v="159"/>
    </i>
    <i r="2">
      <x v="20762"/>
      <x v="160"/>
    </i>
    <i r="2">
      <x v="20924"/>
      <x v="161"/>
    </i>
    <i r="2">
      <x v="21132"/>
      <x v="162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3"/>
      <x v="307"/>
    </i>
    <i r="2">
      <x v="18939"/>
      <x v="308"/>
    </i>
    <i r="2">
      <x v="19392"/>
      <x v="151"/>
    </i>
    <i r="2">
      <x v="19540"/>
      <x v="152"/>
    </i>
    <i r="2">
      <x v="19838"/>
      <x v="154"/>
    </i>
    <i r="2">
      <x v="20006"/>
      <x v="155"/>
    </i>
    <i r="2">
      <x v="20159"/>
      <x v="156"/>
    </i>
    <i r="2">
      <x v="20330"/>
      <x v="157"/>
    </i>
    <i r="2">
      <x v="20472"/>
      <x v="158"/>
    </i>
    <i r="2">
      <x v="20614"/>
      <x v="159"/>
    </i>
    <i r="2">
      <x v="20764"/>
      <x v="160"/>
    </i>
    <i r="2">
      <x v="20926"/>
      <x v="161"/>
    </i>
    <i r="2">
      <x v="21136"/>
      <x v="162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4"/>
      <x v="307"/>
    </i>
    <i r="2">
      <x v="18940"/>
      <x v="308"/>
    </i>
    <i r="2">
      <x v="19388"/>
      <x v="151"/>
    </i>
    <i r="2">
      <x v="19537"/>
      <x v="152"/>
    </i>
    <i r="2">
      <x v="19692"/>
      <x v="153"/>
    </i>
    <i r="2">
      <x v="19843"/>
      <x v="154"/>
    </i>
    <i r="2">
      <x v="20008"/>
      <x v="155"/>
    </i>
    <i r="2">
      <x v="20158"/>
      <x v="156"/>
    </i>
    <i r="2">
      <x v="20333"/>
      <x v="157"/>
    </i>
    <i r="2">
      <x v="20471"/>
      <x v="158"/>
    </i>
    <i r="2">
      <x v="20617"/>
      <x v="159"/>
    </i>
    <i r="2">
      <x v="20765"/>
      <x v="160"/>
    </i>
    <i r="2">
      <x v="20929"/>
      <x v="161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8"/>
      <x v="15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1"/>
      <x v="307"/>
    </i>
    <i r="2">
      <x v="18937"/>
      <x v="308"/>
    </i>
    <i r="2">
      <x v="19099"/>
      <x v="309"/>
    </i>
    <i r="2">
      <x v="19389"/>
      <x v="151"/>
    </i>
    <i r="2">
      <x v="19539"/>
      <x v="152"/>
    </i>
    <i r="2">
      <x v="19691"/>
      <x v="153"/>
    </i>
    <i r="2">
      <x v="19839"/>
      <x v="154"/>
    </i>
    <i r="2">
      <x v="20007"/>
      <x v="155"/>
    </i>
    <i r="2">
      <x v="20156"/>
      <x v="156"/>
    </i>
    <i r="2">
      <x v="20469"/>
      <x v="158"/>
    </i>
    <i r="2">
      <x v="21134"/>
      <x v="162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5"/>
      <x v="307"/>
    </i>
    <i r="2">
      <x v="18936"/>
      <x v="308"/>
    </i>
    <i r="2">
      <x v="19390"/>
      <x v="151"/>
    </i>
    <i r="2">
      <x v="19538"/>
      <x v="152"/>
    </i>
    <i r="2">
      <x v="19693"/>
      <x v="153"/>
    </i>
    <i r="2">
      <x v="19841"/>
      <x v="154"/>
    </i>
    <i r="2">
      <x v="20005"/>
      <x v="155"/>
    </i>
    <i r="2">
      <x v="20154"/>
      <x v="156"/>
    </i>
    <i r="2">
      <x v="20329"/>
      <x v="157"/>
    </i>
    <i r="2">
      <x v="20470"/>
      <x v="158"/>
    </i>
    <i r="2">
      <x v="20616"/>
      <x v="159"/>
    </i>
    <i r="2">
      <x v="20763"/>
      <x v="160"/>
    </i>
    <i r="2">
      <x v="20925"/>
      <x v="161"/>
    </i>
    <i r="2">
      <x v="21135"/>
      <x v="162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6"/>
      <x v="307"/>
    </i>
    <i r="2">
      <x v="19393"/>
      <x v="151"/>
    </i>
    <i r="2">
      <x v="19844"/>
      <x v="154"/>
    </i>
    <i r="2">
      <x v="20009"/>
      <x v="155"/>
    </i>
    <i r="2">
      <x v="20331"/>
      <x v="157"/>
    </i>
    <i r="2">
      <x v="20475"/>
      <x v="158"/>
    </i>
    <i r="2">
      <x v="20618"/>
      <x v="159"/>
    </i>
    <i r="2">
      <x v="20927"/>
      <x v="161"/>
    </i>
    <i r="2">
      <x v="21137"/>
      <x v="162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80"/>
      <x v="307"/>
    </i>
    <i r="2">
      <x v="18935"/>
      <x v="308"/>
    </i>
    <i r="2">
      <x v="19387"/>
      <x v="151"/>
    </i>
    <i r="2">
      <x v="19535"/>
      <x v="152"/>
    </i>
    <i r="2">
      <x v="19694"/>
      <x v="153"/>
    </i>
    <i r="2">
      <x v="19842"/>
      <x v="154"/>
    </i>
    <i r="2">
      <x v="20004"/>
      <x v="155"/>
    </i>
    <i r="2">
      <x v="20155"/>
      <x v="156"/>
    </i>
    <i r="2">
      <x v="20332"/>
      <x v="157"/>
    </i>
    <i r="2">
      <x v="20474"/>
      <x v="158"/>
    </i>
    <i r="2">
      <x v="20619"/>
      <x v="159"/>
    </i>
    <i r="2">
      <x v="20766"/>
      <x v="160"/>
    </i>
    <i r="2">
      <x v="20928"/>
      <x v="161"/>
    </i>
    <i r="2">
      <x v="21133"/>
      <x v="162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2"/>
      <x v="307"/>
    </i>
    <i r="2">
      <x v="18938"/>
      <x v="308"/>
    </i>
    <i r="2">
      <x v="19536"/>
      <x v="152"/>
    </i>
    <i r="2">
      <x v="19840"/>
      <x v="154"/>
    </i>
    <i r="2">
      <x v="20157"/>
      <x v="156"/>
    </i>
    <i r="2">
      <x v="20473"/>
      <x v="158"/>
    </i>
    <i r="2">
      <x v="20767"/>
      <x v="160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91"/>
      <x v="151"/>
    </i>
    <i r="2">
      <x v="20003"/>
      <x v="155"/>
    </i>
    <i r="2">
      <x v="20160"/>
      <x v="156"/>
    </i>
    <i r="2">
      <x v="20476"/>
      <x v="158"/>
    </i>
    <i r="2">
      <x v="20615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7"/>
      <x v="307"/>
    </i>
    <i r="2">
      <x v="19208"/>
      <x v="309"/>
    </i>
    <i r="2">
      <x v="19237"/>
      <x v="122"/>
    </i>
    <i r="2">
      <x v="19238"/>
      <x v="123"/>
    </i>
    <i r="2">
      <x v="19239"/>
      <x v="124"/>
    </i>
    <i r="2">
      <x v="19356"/>
      <x v="150"/>
    </i>
    <i r="2">
      <x v="20126"/>
      <x v="155"/>
    </i>
    <i r="2">
      <x v="20298"/>
      <x v="156"/>
    </i>
    <i r="2">
      <x v="20897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40"/>
      <x v="124"/>
    </i>
    <i r="2">
      <x v="19242"/>
      <x v="126"/>
    </i>
    <i r="1">
      <x v="132"/>
      <x v="21075"/>
      <x v="162"/>
    </i>
    <i r="1">
      <x v="262"/>
      <x v="2488"/>
      <x v="265"/>
    </i>
    <i r="1">
      <x v="319"/>
      <x v="18906"/>
      <x v="307"/>
    </i>
    <i r="2">
      <x v="19235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9"/>
      <x v="307"/>
    </i>
    <i r="2">
      <x v="19037"/>
      <x v="308"/>
    </i>
    <i r="2">
      <x v="19181"/>
      <x v="309"/>
    </i>
    <i r="2">
      <x v="19481"/>
      <x v="151"/>
    </i>
    <i r="2">
      <x v="19778"/>
      <x v="153"/>
    </i>
    <i r="2">
      <x v="19937"/>
      <x v="154"/>
    </i>
    <i r="2">
      <x v="20094"/>
      <x v="155"/>
    </i>
    <i r="2">
      <x v="20258"/>
      <x v="156"/>
    </i>
    <i r="2">
      <x v="20416"/>
      <x v="157"/>
    </i>
    <i r="2">
      <x v="20560"/>
      <x v="158"/>
    </i>
    <i r="2">
      <x v="20708"/>
      <x v="159"/>
    </i>
    <i r="2">
      <x v="20854"/>
      <x v="160"/>
    </i>
    <i r="2">
      <x v="21027"/>
      <x v="161"/>
    </i>
    <i r="2">
      <x v="21215"/>
      <x v="162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1"/>
      <x v="307"/>
    </i>
    <i r="2">
      <x v="19039"/>
      <x v="308"/>
    </i>
    <i r="2">
      <x v="20260"/>
      <x v="156"/>
    </i>
    <i r="2">
      <x v="20418"/>
      <x v="157"/>
    </i>
    <i r="2">
      <x v="20710"/>
      <x v="159"/>
    </i>
    <i r="2">
      <x v="20856"/>
      <x v="160"/>
    </i>
    <i r="2">
      <x v="21217"/>
      <x v="16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2">
      <x v="21024"/>
      <x v="161"/>
    </i>
    <i r="2">
      <x v="21212"/>
      <x v="162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9"/>
      <x v="307"/>
    </i>
    <i r="2">
      <x v="19027"/>
      <x v="308"/>
    </i>
    <i r="2">
      <x v="19170"/>
      <x v="309"/>
    </i>
    <i r="2">
      <x v="19470"/>
      <x v="151"/>
    </i>
    <i r="2">
      <x v="19620"/>
      <x v="152"/>
    </i>
    <i r="2">
      <x v="19768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5"/>
      <x v="162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1"/>
      <x v="307"/>
    </i>
    <i r="2">
      <x v="19029"/>
      <x v="308"/>
    </i>
    <i r="2">
      <x v="19172"/>
      <x v="309"/>
    </i>
    <i r="2">
      <x v="19472"/>
      <x v="151"/>
    </i>
    <i r="2">
      <x v="19622"/>
      <x v="152"/>
    </i>
    <i r="2">
      <x v="19770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7"/>
      <x v="162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6"/>
      <x v="307"/>
    </i>
    <i r="2">
      <x v="19043"/>
      <x v="308"/>
    </i>
    <i r="2">
      <x v="19185"/>
      <x v="309"/>
    </i>
    <i r="2">
      <x v="19484"/>
      <x v="151"/>
    </i>
    <i r="2">
      <x v="19944"/>
      <x v="154"/>
    </i>
    <i r="2">
      <x v="20265"/>
      <x v="156"/>
    </i>
    <i r="2">
      <x v="20713"/>
      <x v="159"/>
    </i>
    <i r="2">
      <x v="21222"/>
      <x v="162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80"/>
      <x v="307"/>
    </i>
    <i r="2">
      <x v="19785"/>
      <x v="153"/>
    </i>
    <i r="2">
      <x v="20101"/>
      <x v="155"/>
    </i>
    <i r="2">
      <x v="20272"/>
      <x v="156"/>
    </i>
    <i r="2">
      <x v="20425"/>
      <x v="157"/>
    </i>
    <i r="2">
      <x v="20567"/>
      <x v="158"/>
    </i>
    <i r="2">
      <x v="20715"/>
      <x v="159"/>
    </i>
    <i r="2">
      <x v="20866"/>
      <x v="160"/>
    </i>
    <i r="2">
      <x v="21035"/>
      <x v="161"/>
    </i>
    <i r="2">
      <x v="21226"/>
      <x v="162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4"/>
      <x v="307"/>
    </i>
    <i r="2">
      <x v="19032"/>
      <x v="308"/>
    </i>
    <i r="2">
      <x v="19175"/>
      <x v="309"/>
    </i>
    <i r="2">
      <x v="19475"/>
      <x v="151"/>
    </i>
    <i r="2">
      <x v="19625"/>
      <x v="152"/>
    </i>
    <i r="2">
      <x v="19773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10"/>
      <x v="162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70"/>
      <x v="307"/>
    </i>
    <i r="2">
      <x v="19038"/>
      <x v="308"/>
    </i>
    <i r="2">
      <x v="19182"/>
      <x v="309"/>
    </i>
    <i r="2">
      <x v="19482"/>
      <x v="151"/>
    </i>
    <i r="2">
      <x v="19630"/>
      <x v="152"/>
    </i>
    <i r="2">
      <x v="19779"/>
      <x v="153"/>
    </i>
    <i r="2">
      <x v="19938"/>
      <x v="154"/>
    </i>
    <i r="2">
      <x v="20095"/>
      <x v="155"/>
    </i>
    <i r="2">
      <x v="20259"/>
      <x v="156"/>
    </i>
    <i r="2">
      <x v="20417"/>
      <x v="157"/>
    </i>
    <i r="2">
      <x v="20561"/>
      <x v="158"/>
    </i>
    <i r="2">
      <x v="20709"/>
      <x v="159"/>
    </i>
    <i r="2">
      <x v="20855"/>
      <x v="160"/>
    </i>
    <i r="2">
      <x v="21028"/>
      <x v="161"/>
    </i>
    <i r="2">
      <x v="21216"/>
      <x v="162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2"/>
      <x v="307"/>
    </i>
    <i r="2">
      <x v="19939"/>
      <x v="154"/>
    </i>
    <i r="2">
      <x v="20262"/>
      <x v="156"/>
    </i>
    <i r="2">
      <x v="20419"/>
      <x v="157"/>
    </i>
    <i r="2">
      <x v="20562"/>
      <x v="158"/>
    </i>
    <i r="2">
      <x v="20857"/>
      <x v="160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7"/>
      <x v="307"/>
    </i>
    <i r="2">
      <x v="19045"/>
      <x v="308"/>
    </i>
    <i r="2">
      <x v="19186"/>
      <x v="309"/>
    </i>
    <i r="2">
      <x v="19485"/>
      <x v="151"/>
    </i>
    <i r="2">
      <x v="19946"/>
      <x v="154"/>
    </i>
    <i r="2">
      <x v="20268"/>
      <x v="156"/>
    </i>
    <i r="2">
      <x v="20423"/>
      <x v="157"/>
    </i>
    <i r="2">
      <x v="20565"/>
      <x v="158"/>
    </i>
    <i r="2">
      <x v="20863"/>
      <x v="160"/>
    </i>
    <i r="2">
      <x v="21033"/>
      <x v="161"/>
    </i>
    <i r="2">
      <x v="21224"/>
      <x v="162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60"/>
      <x v="307"/>
    </i>
    <i r="2">
      <x v="19028"/>
      <x v="308"/>
    </i>
    <i r="2">
      <x v="19171"/>
      <x v="309"/>
    </i>
    <i r="2">
      <x v="19471"/>
      <x v="151"/>
    </i>
    <i r="2">
      <x v="19621"/>
      <x v="152"/>
    </i>
    <i r="2">
      <x v="19769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6"/>
      <x v="162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8"/>
      <x v="307"/>
    </i>
    <i r="2">
      <x v="19036"/>
      <x v="308"/>
    </i>
    <i r="2">
      <x v="19180"/>
      <x v="309"/>
    </i>
    <i r="2">
      <x v="19480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7"/>
      <x v="156"/>
    </i>
    <i r="2">
      <x v="20415"/>
      <x v="157"/>
    </i>
    <i r="2">
      <x v="20559"/>
      <x v="158"/>
    </i>
    <i r="2">
      <x v="20707"/>
      <x v="159"/>
    </i>
    <i r="2">
      <x v="20853"/>
      <x v="160"/>
    </i>
    <i r="2">
      <x v="21026"/>
      <x v="161"/>
    </i>
    <i r="2">
      <x v="21214"/>
      <x v="162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4"/>
      <x v="308"/>
    </i>
    <i r="2">
      <x v="19632"/>
      <x v="152"/>
    </i>
    <i r="2">
      <x v="19945"/>
      <x v="154"/>
    </i>
    <i r="2">
      <x v="20267"/>
      <x v="156"/>
    </i>
    <i r="2">
      <x v="20422"/>
      <x v="157"/>
    </i>
    <i r="2">
      <x v="21223"/>
      <x v="162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3"/>
      <x v="307"/>
    </i>
    <i r="2">
      <x v="19183"/>
      <x v="309"/>
    </i>
    <i r="2">
      <x v="20096"/>
      <x v="155"/>
    </i>
    <i r="2">
      <x v="20261"/>
      <x v="156"/>
    </i>
    <i r="2">
      <x v="20563"/>
      <x v="158"/>
    </i>
    <i r="2">
      <x v="20711"/>
      <x v="159"/>
    </i>
    <i r="2">
      <x v="20858"/>
      <x v="160"/>
    </i>
    <i r="2">
      <x v="21029"/>
      <x v="161"/>
    </i>
    <i r="2">
      <x v="21218"/>
      <x v="162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1"/>
      <x v="308"/>
    </i>
    <i r="2">
      <x v="19781"/>
      <x v="153"/>
    </i>
    <i r="2">
      <x v="19941"/>
      <x v="154"/>
    </i>
    <i r="2">
      <x v="20263"/>
      <x v="156"/>
    </i>
    <i r="2">
      <x v="20564"/>
      <x v="158"/>
    </i>
    <i r="2">
      <x v="20860"/>
      <x v="160"/>
    </i>
    <i r="2">
      <x v="21030"/>
      <x v="161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6"/>
      <x v="307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7"/>
      <x v="153"/>
    </i>
    <i r="2">
      <x v="19824"/>
      <x v="154"/>
    </i>
    <i r="2">
      <x v="19988"/>
      <x v="155"/>
    </i>
    <i r="2">
      <x v="20140"/>
      <x v="156"/>
    </i>
    <i r="2">
      <x v="20308"/>
      <x v="157"/>
    </i>
    <i r="2">
      <x v="20454"/>
      <x v="158"/>
    </i>
    <i r="2">
      <x v="20601"/>
      <x v="159"/>
    </i>
    <i r="2">
      <x v="20751"/>
      <x v="160"/>
    </i>
    <i r="2">
      <x v="20910"/>
      <x v="161"/>
    </i>
    <i r="2">
      <x v="21073"/>
      <x v="162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2">
      <x v="20852"/>
      <x v="160"/>
    </i>
    <i r="2">
      <x v="21025"/>
      <x v="161"/>
    </i>
    <i r="2">
      <x v="21213"/>
      <x v="162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3"/>
      <x v="307"/>
    </i>
    <i r="2">
      <x v="19031"/>
      <x v="308"/>
    </i>
    <i r="2">
      <x v="19174"/>
      <x v="309"/>
    </i>
    <i r="2">
      <x v="19474"/>
      <x v="151"/>
    </i>
    <i r="2">
      <x v="19624"/>
      <x v="152"/>
    </i>
    <i r="2">
      <x v="19772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9"/>
      <x v="162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5"/>
      <x v="307"/>
    </i>
    <i r="2">
      <x v="19042"/>
      <x v="308"/>
    </i>
    <i r="2">
      <x v="19184"/>
      <x v="309"/>
    </i>
    <i r="2">
      <x v="19782"/>
      <x v="153"/>
    </i>
    <i r="2">
      <x v="19942"/>
      <x v="154"/>
    </i>
    <i r="2">
      <x v="20098"/>
      <x v="155"/>
    </i>
    <i r="2">
      <x v="20264"/>
      <x v="156"/>
    </i>
    <i r="2">
      <x v="20420"/>
      <x v="157"/>
    </i>
    <i r="2">
      <x v="20712"/>
      <x v="159"/>
    </i>
    <i r="2">
      <x v="20861"/>
      <x v="160"/>
    </i>
    <i r="2">
      <x v="21031"/>
      <x v="161"/>
    </i>
    <i r="2">
      <x v="21220"/>
      <x v="162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31"/>
      <x v="152"/>
    </i>
    <i r="2">
      <x v="19783"/>
      <x v="153"/>
    </i>
    <i r="2">
      <x v="20266"/>
      <x v="156"/>
    </i>
    <i r="2">
      <x v="20862"/>
      <x v="160"/>
    </i>
    <i r="2">
      <x v="21032"/>
      <x v="161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2"/>
      <x v="307"/>
    </i>
    <i r="2">
      <x v="19030"/>
      <x v="308"/>
    </i>
    <i r="2">
      <x v="19173"/>
      <x v="309"/>
    </i>
    <i r="2">
      <x v="19473"/>
      <x v="151"/>
    </i>
    <i r="2">
      <x v="19623"/>
      <x v="152"/>
    </i>
    <i r="2">
      <x v="19771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8"/>
      <x v="162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9"/>
      <x v="309"/>
    </i>
    <i r="2">
      <x v="19949"/>
      <x v="154"/>
    </i>
    <i r="2">
      <x v="20273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6"/>
      <x v="152"/>
    </i>
    <i r="2">
      <x v="19774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1"/>
      <x v="162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43"/>
      <x v="154"/>
    </i>
    <i r="2">
      <x v="20099"/>
      <x v="155"/>
    </i>
    <i r="2">
      <x v="20421"/>
      <x v="157"/>
    </i>
    <i r="2">
      <x v="21221"/>
      <x v="162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4"/>
      <x v="307"/>
    </i>
    <i r="2">
      <x v="19040"/>
      <x v="308"/>
    </i>
    <i r="2">
      <x v="19483"/>
      <x v="151"/>
    </i>
    <i r="2">
      <x v="19780"/>
      <x v="153"/>
    </i>
    <i r="2">
      <x v="19940"/>
      <x v="154"/>
    </i>
    <i r="2">
      <x v="20097"/>
      <x v="155"/>
    </i>
    <i r="2">
      <x v="20859"/>
      <x v="160"/>
    </i>
    <i r="2">
      <x v="21219"/>
      <x v="162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9"/>
      <x v="308"/>
    </i>
    <i r="2">
      <x v="19488"/>
      <x v="151"/>
    </i>
    <i r="2">
      <x v="19786"/>
      <x v="153"/>
    </i>
    <i r="2">
      <x v="20274"/>
      <x v="156"/>
    </i>
    <i r="2">
      <x v="21227"/>
      <x v="162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6"/>
      <x v="308"/>
    </i>
    <i r="2">
      <x v="20269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8"/>
      <x v="307"/>
    </i>
    <i r="2">
      <x v="19047"/>
      <x v="308"/>
    </i>
    <i r="2">
      <x v="19187"/>
      <x v="309"/>
    </i>
    <i r="2">
      <x v="19486"/>
      <x v="151"/>
    </i>
    <i r="2">
      <x v="19633"/>
      <x v="152"/>
    </i>
    <i r="2">
      <x v="19784"/>
      <x v="153"/>
    </i>
    <i r="2">
      <x v="19947"/>
      <x v="154"/>
    </i>
    <i r="2">
      <x v="20100"/>
      <x v="155"/>
    </i>
    <i r="2">
      <x v="20270"/>
      <x v="156"/>
    </i>
    <i r="2">
      <x v="20424"/>
      <x v="157"/>
    </i>
    <i r="2">
      <x v="20566"/>
      <x v="158"/>
    </i>
    <i r="2">
      <x v="20714"/>
      <x v="159"/>
    </i>
    <i r="2">
      <x v="20864"/>
      <x v="160"/>
    </i>
    <i r="2">
      <x v="21034"/>
      <x v="161"/>
    </i>
    <i r="2">
      <x v="21225"/>
      <x v="162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9"/>
      <x v="307"/>
    </i>
    <i r="2">
      <x v="19048"/>
      <x v="308"/>
    </i>
    <i r="2">
      <x v="19188"/>
      <x v="309"/>
    </i>
    <i r="2">
      <x v="19487"/>
      <x v="151"/>
    </i>
    <i r="2">
      <x v="19948"/>
      <x v="154"/>
    </i>
    <i r="2">
      <x v="20271"/>
      <x v="156"/>
    </i>
    <i r="2">
      <x v="20865"/>
      <x v="160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9"/>
      <x v="309"/>
    </i>
    <i r="2">
      <x v="19479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1"/>
      <x v="307"/>
    </i>
    <i r="2">
      <x v="19050"/>
      <x v="308"/>
    </i>
    <i r="2">
      <x v="19787"/>
      <x v="15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1"/>
      <x v="308"/>
    </i>
    <i r="2">
      <x v="20102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8"/>
      <x v="307"/>
    </i>
    <i r="2">
      <x v="18942"/>
      <x v="308"/>
    </i>
    <i r="2">
      <x v="19101"/>
      <x v="309"/>
    </i>
    <i r="2">
      <x v="19258"/>
      <x v="150"/>
    </i>
    <i r="2">
      <x v="19395"/>
      <x v="151"/>
    </i>
    <i r="2">
      <x v="19542"/>
      <x v="152"/>
    </i>
    <i r="2">
      <x v="19696"/>
      <x v="153"/>
    </i>
    <i r="2">
      <x v="19846"/>
      <x v="154"/>
    </i>
    <i r="2">
      <x v="20011"/>
      <x v="155"/>
    </i>
    <i r="2">
      <x v="20162"/>
      <x v="156"/>
    </i>
    <i r="2">
      <x v="20335"/>
      <x v="157"/>
    </i>
    <i r="2">
      <x v="20478"/>
      <x v="158"/>
    </i>
    <i r="2">
      <x v="20621"/>
      <x v="159"/>
    </i>
    <i r="2">
      <x v="20769"/>
      <x v="160"/>
    </i>
    <i r="2">
      <x v="20931"/>
      <x v="161"/>
    </i>
    <i r="2">
      <x v="21139"/>
      <x v="162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4"/>
      <x v="308"/>
    </i>
    <i r="2">
      <x v="19104"/>
      <x v="309"/>
    </i>
    <i r="2">
      <x v="19396"/>
      <x v="151"/>
    </i>
    <i r="2">
      <x v="19543"/>
      <x v="152"/>
    </i>
    <i r="2">
      <x v="19699"/>
      <x v="153"/>
    </i>
    <i r="2">
      <x v="19849"/>
      <x v="154"/>
    </i>
    <i r="2">
      <x v="20013"/>
      <x v="155"/>
    </i>
    <i r="2">
      <x v="20164"/>
      <x v="156"/>
    </i>
    <i r="2">
      <x v="20481"/>
      <x v="158"/>
    </i>
    <i r="2">
      <x v="20623"/>
      <x v="159"/>
    </i>
    <i r="2">
      <x v="20770"/>
      <x v="160"/>
    </i>
    <i r="2">
      <x v="20933"/>
      <x v="161"/>
    </i>
    <i r="2">
      <x v="21142"/>
      <x v="162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4"/>
      <x v="151"/>
    </i>
    <i r="2">
      <x v="19541"/>
      <x v="152"/>
    </i>
    <i r="2">
      <x v="19695"/>
      <x v="153"/>
    </i>
    <i r="2">
      <x v="19845"/>
      <x v="154"/>
    </i>
    <i r="2">
      <x v="20010"/>
      <x v="155"/>
    </i>
    <i r="2">
      <x v="20161"/>
      <x v="156"/>
    </i>
    <i r="2">
      <x v="20334"/>
      <x v="157"/>
    </i>
    <i r="2">
      <x v="20477"/>
      <x v="158"/>
    </i>
    <i r="2">
      <x v="20620"/>
      <x v="159"/>
    </i>
    <i r="2">
      <x v="20768"/>
      <x v="160"/>
    </i>
    <i r="2">
      <x v="20930"/>
      <x v="161"/>
    </i>
    <i r="2">
      <x v="21138"/>
      <x v="162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2"/>
      <x v="307"/>
    </i>
    <i r="2">
      <x v="18945"/>
      <x v="308"/>
    </i>
    <i r="2">
      <x v="19105"/>
      <x v="309"/>
    </i>
    <i r="2">
      <x v="19398"/>
      <x v="151"/>
    </i>
    <i r="2">
      <x v="19545"/>
      <x v="152"/>
    </i>
    <i r="2">
      <x v="19701"/>
      <x v="153"/>
    </i>
    <i r="2">
      <x v="19851"/>
      <x v="154"/>
    </i>
    <i r="2">
      <x v="20014"/>
      <x v="155"/>
    </i>
    <i r="2">
      <x v="20166"/>
      <x v="156"/>
    </i>
    <i r="2">
      <x v="20340"/>
      <x v="157"/>
    </i>
    <i r="2">
      <x v="20483"/>
      <x v="158"/>
    </i>
    <i r="2">
      <x v="20625"/>
      <x v="159"/>
    </i>
    <i r="2">
      <x v="20772"/>
      <x v="160"/>
    </i>
    <i r="2">
      <x v="21144"/>
      <x v="162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5"/>
      <x v="152"/>
    </i>
    <i r="2">
      <x v="19671"/>
      <x v="153"/>
    </i>
    <i r="2">
      <x v="19982"/>
      <x v="155"/>
    </i>
    <i r="2">
      <x v="20135"/>
      <x v="156"/>
    </i>
    <i r="2">
      <x v="20304"/>
      <x v="157"/>
    </i>
    <i r="2">
      <x v="20449"/>
      <x v="158"/>
    </i>
    <i r="2">
      <x v="20746"/>
      <x v="160"/>
    </i>
    <i r="2">
      <x v="20905"/>
      <x v="161"/>
    </i>
    <i r="2">
      <x v="21068"/>
      <x v="162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4"/>
      <x v="307"/>
    </i>
    <i r="2">
      <x v="18946"/>
      <x v="308"/>
    </i>
    <i r="2">
      <x v="19106"/>
      <x v="309"/>
    </i>
    <i r="2">
      <x v="19262"/>
      <x v="150"/>
    </i>
    <i r="2">
      <x v="19399"/>
      <x v="151"/>
    </i>
    <i r="2">
      <x v="19547"/>
      <x v="152"/>
    </i>
    <i r="2">
      <x v="19703"/>
      <x v="153"/>
    </i>
    <i r="2">
      <x v="19853"/>
      <x v="154"/>
    </i>
    <i r="2">
      <x v="20016"/>
      <x v="155"/>
    </i>
    <i r="2">
      <x v="20168"/>
      <x v="156"/>
    </i>
    <i r="2">
      <x v="20341"/>
      <x v="157"/>
    </i>
    <i r="2">
      <x v="20485"/>
      <x v="158"/>
    </i>
    <i r="2">
      <x v="20626"/>
      <x v="159"/>
    </i>
    <i r="2">
      <x v="20774"/>
      <x v="160"/>
    </i>
    <i r="2">
      <x v="20936"/>
      <x v="161"/>
    </i>
    <i r="2">
      <x v="21146"/>
      <x v="162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6"/>
      <x v="307"/>
    </i>
    <i r="2">
      <x v="19401"/>
      <x v="151"/>
    </i>
    <i r="2">
      <x v="19549"/>
      <x v="152"/>
    </i>
    <i r="2">
      <x v="19705"/>
      <x v="153"/>
    </i>
    <i r="2">
      <x v="20171"/>
      <x v="156"/>
    </i>
    <i r="2">
      <x v="20343"/>
      <x v="157"/>
    </i>
    <i r="2">
      <x v="20487"/>
      <x v="158"/>
    </i>
    <i r="2">
      <x v="20777"/>
      <x v="160"/>
    </i>
    <i r="2">
      <x v="20939"/>
      <x v="161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8"/>
      <x v="308"/>
    </i>
    <i r="2">
      <x v="19706"/>
      <x v="153"/>
    </i>
    <i r="2">
      <x v="20019"/>
      <x v="155"/>
    </i>
    <i r="2">
      <x v="20172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3"/>
      <x v="307"/>
    </i>
    <i r="2">
      <x v="18949"/>
      <x v="308"/>
    </i>
    <i r="2">
      <x v="19546"/>
      <x v="152"/>
    </i>
    <i r="2">
      <x v="19702"/>
      <x v="153"/>
    </i>
    <i r="2">
      <x v="19852"/>
      <x v="154"/>
    </i>
    <i r="2">
      <x v="20015"/>
      <x v="155"/>
    </i>
    <i r="2">
      <x v="20167"/>
      <x v="156"/>
    </i>
    <i r="2">
      <x v="20484"/>
      <x v="158"/>
    </i>
    <i r="2">
      <x v="20773"/>
      <x v="160"/>
    </i>
    <i r="2">
      <x v="20935"/>
      <x v="161"/>
    </i>
    <i r="2">
      <x v="21145"/>
      <x v="162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7"/>
      <x v="308"/>
    </i>
    <i r="2">
      <x v="19103"/>
      <x v="309"/>
    </i>
    <i r="2">
      <x v="19261"/>
      <x v="150"/>
    </i>
    <i r="2">
      <x v="19698"/>
      <x v="153"/>
    </i>
    <i r="2">
      <x v="20012"/>
      <x v="155"/>
    </i>
    <i r="2">
      <x v="20163"/>
      <x v="156"/>
    </i>
    <i r="2">
      <x v="20338"/>
      <x v="157"/>
    </i>
    <i r="2">
      <x v="20480"/>
      <x v="158"/>
    </i>
    <i r="2">
      <x v="21141"/>
      <x v="162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9"/>
      <x v="150"/>
    </i>
    <i r="2">
      <x v="19847"/>
      <x v="154"/>
    </i>
    <i r="2">
      <x v="20336"/>
      <x v="157"/>
    </i>
    <i r="2">
      <x v="20479"/>
      <x v="158"/>
    </i>
    <i r="2">
      <x v="20622"/>
      <x v="159"/>
    </i>
    <i r="2">
      <x v="20932"/>
      <x v="161"/>
    </i>
    <i r="2">
      <x v="21140"/>
      <x v="162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1"/>
      <x v="307"/>
    </i>
    <i r="2">
      <x v="19397"/>
      <x v="151"/>
    </i>
    <i r="2">
      <x v="19544"/>
      <x v="152"/>
    </i>
    <i r="2">
      <x v="19700"/>
      <x v="153"/>
    </i>
    <i r="2">
      <x v="19850"/>
      <x v="154"/>
    </i>
    <i r="2">
      <x v="20165"/>
      <x v="156"/>
    </i>
    <i r="2">
      <x v="20339"/>
      <x v="157"/>
    </i>
    <i r="2">
      <x v="20482"/>
      <x v="158"/>
    </i>
    <i r="2">
      <x v="20624"/>
      <x v="159"/>
    </i>
    <i r="2">
      <x v="20771"/>
      <x v="160"/>
    </i>
    <i r="2">
      <x v="20934"/>
      <x v="161"/>
    </i>
    <i r="2">
      <x v="21143"/>
      <x v="162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8"/>
      <x v="309"/>
    </i>
    <i r="2">
      <x v="20017"/>
      <x v="155"/>
    </i>
    <i r="2">
      <x v="20169"/>
      <x v="156"/>
    </i>
    <i r="2">
      <x v="20628"/>
      <x v="159"/>
    </i>
    <i r="2">
      <x v="20775"/>
      <x v="160"/>
    </i>
    <i r="2">
      <x v="20937"/>
      <x v="161"/>
    </i>
    <i r="2">
      <x v="21147"/>
      <x v="162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5"/>
      <x v="307"/>
    </i>
    <i r="2">
      <x v="19107"/>
      <x v="309"/>
    </i>
    <i r="2">
      <x v="19400"/>
      <x v="151"/>
    </i>
    <i r="2">
      <x v="19548"/>
      <x v="152"/>
    </i>
    <i r="2">
      <x v="19704"/>
      <x v="153"/>
    </i>
    <i r="2">
      <x v="20018"/>
      <x v="155"/>
    </i>
    <i r="2">
      <x v="20170"/>
      <x v="156"/>
    </i>
    <i r="2">
      <x v="20342"/>
      <x v="157"/>
    </i>
    <i r="2">
      <x v="20486"/>
      <x v="158"/>
    </i>
    <i r="2">
      <x v="20627"/>
      <x v="159"/>
    </i>
    <i r="2">
      <x v="20776"/>
      <x v="160"/>
    </i>
    <i r="2">
      <x v="20938"/>
      <x v="161"/>
    </i>
    <i r="2">
      <x v="21148"/>
      <x v="162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90"/>
      <x v="307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9"/>
      <x v="307"/>
    </i>
    <i r="2">
      <x v="18943"/>
      <x v="308"/>
    </i>
    <i r="2">
      <x v="19102"/>
      <x v="309"/>
    </i>
    <i r="2">
      <x v="19260"/>
      <x v="150"/>
    </i>
    <i r="2">
      <x v="19697"/>
      <x v="153"/>
    </i>
    <i r="2">
      <x v="19848"/>
      <x v="154"/>
    </i>
    <i r="2">
      <x v="20337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2"/>
      <x v="307"/>
    </i>
    <i r="2">
      <x v="19052"/>
      <x v="308"/>
    </i>
    <i r="2">
      <x v="19190"/>
      <x v="309"/>
    </i>
    <i r="2">
      <x v="19332"/>
      <x v="150"/>
    </i>
    <i r="2">
      <x v="19489"/>
      <x v="151"/>
    </i>
    <i r="2">
      <x v="19634"/>
      <x v="152"/>
    </i>
    <i r="2">
      <x v="19788"/>
      <x v="153"/>
    </i>
    <i r="2">
      <x v="19950"/>
      <x v="154"/>
    </i>
    <i r="2">
      <x v="20103"/>
      <x v="155"/>
    </i>
    <i r="2">
      <x v="20275"/>
      <x v="156"/>
    </i>
    <i r="2">
      <x v="20426"/>
      <x v="157"/>
    </i>
    <i r="2">
      <x v="20568"/>
      <x v="158"/>
    </i>
    <i r="2">
      <x v="20867"/>
      <x v="160"/>
    </i>
    <i r="2">
      <x v="21036"/>
      <x v="161"/>
    </i>
    <i r="2">
      <x v="21228"/>
      <x v="162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3"/>
      <x v="307"/>
    </i>
    <i r="2">
      <x v="19333"/>
      <x v="150"/>
    </i>
    <i r="2">
      <x v="19635"/>
      <x v="152"/>
    </i>
    <i r="2">
      <x v="19951"/>
      <x v="154"/>
    </i>
    <i r="2">
      <x v="20104"/>
      <x v="155"/>
    </i>
    <i r="2">
      <x v="20276"/>
      <x v="156"/>
    </i>
    <i r="2">
      <x v="20427"/>
      <x v="157"/>
    </i>
    <i r="2">
      <x v="20716"/>
      <x v="159"/>
    </i>
    <i r="2">
      <x v="20868"/>
      <x v="160"/>
    </i>
    <i r="2">
      <x v="21037"/>
      <x v="161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4"/>
      <x v="307"/>
    </i>
    <i r="2">
      <x v="19636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3"/>
      <x v="308"/>
    </i>
    <i r="2">
      <x v="19191"/>
      <x v="309"/>
    </i>
    <i r="2">
      <x v="19334"/>
      <x v="150"/>
    </i>
    <i r="2">
      <x v="19490"/>
      <x v="151"/>
    </i>
    <i r="2">
      <x v="19637"/>
      <x v="152"/>
    </i>
    <i r="2">
      <x v="19789"/>
      <x v="153"/>
    </i>
    <i r="2">
      <x v="19952"/>
      <x v="154"/>
    </i>
    <i r="2">
      <x v="20105"/>
      <x v="155"/>
    </i>
    <i r="2">
      <x v="20277"/>
      <x v="156"/>
    </i>
    <i r="2">
      <x v="20428"/>
      <x v="157"/>
    </i>
    <i r="2">
      <x v="20569"/>
      <x v="158"/>
    </i>
    <i r="2">
      <x v="20869"/>
      <x v="160"/>
    </i>
    <i r="2">
      <x v="21229"/>
      <x v="162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5"/>
      <x v="307"/>
    </i>
    <i r="2">
      <x v="19054"/>
      <x v="308"/>
    </i>
    <i r="2">
      <x v="19192"/>
      <x v="309"/>
    </i>
    <i r="2">
      <x v="19335"/>
      <x v="150"/>
    </i>
    <i r="2">
      <x v="19790"/>
      <x v="153"/>
    </i>
    <i r="2">
      <x v="19953"/>
      <x v="154"/>
    </i>
    <i r="2">
      <x v="20106"/>
      <x v="155"/>
    </i>
    <i r="2">
      <x v="20570"/>
      <x v="158"/>
    </i>
    <i r="2">
      <x v="20717"/>
      <x v="159"/>
    </i>
    <i r="2">
      <x v="20870"/>
      <x v="160"/>
    </i>
    <i r="2">
      <x v="21038"/>
      <x v="161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8"/>
      <x v="152"/>
    </i>
    <i r="2">
      <x v="19791"/>
      <x v="153"/>
    </i>
    <i r="2">
      <x v="20571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6"/>
      <x v="307"/>
    </i>
    <i r="2">
      <x v="19336"/>
      <x v="150"/>
    </i>
    <i r="2">
      <x v="19639"/>
      <x v="152"/>
    </i>
    <i r="2">
      <x v="19792"/>
      <x v="153"/>
    </i>
    <i r="2">
      <x v="19954"/>
      <x v="154"/>
    </i>
    <i r="2">
      <x v="20278"/>
      <x v="156"/>
    </i>
    <i r="2">
      <x v="20572"/>
      <x v="158"/>
    </i>
    <i r="2">
      <x v="20718"/>
      <x v="159"/>
    </i>
    <i r="2">
      <x v="21039"/>
      <x v="161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7"/>
      <x v="307"/>
    </i>
    <i r="2">
      <x v="19193"/>
      <x v="309"/>
    </i>
    <i r="2">
      <x v="20719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5"/>
      <x v="308"/>
    </i>
    <i r="2">
      <x v="19337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8"/>
      <x v="307"/>
    </i>
    <i r="2">
      <x v="19491"/>
      <x v="151"/>
    </i>
    <i r="2">
      <x v="19640"/>
      <x v="152"/>
    </i>
    <i r="2">
      <x v="19793"/>
      <x v="153"/>
    </i>
    <i r="2">
      <x v="20107"/>
      <x v="155"/>
    </i>
    <i r="2">
      <x v="20279"/>
      <x v="156"/>
    </i>
    <i r="2">
      <x v="20720"/>
      <x v="159"/>
    </i>
    <i r="2">
      <x v="20871"/>
      <x v="160"/>
    </i>
    <i r="2">
      <x v="21040"/>
      <x v="161"/>
    </i>
    <i r="2">
      <x v="21230"/>
      <x v="162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8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80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7"/>
      <x v="307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989"/>
      <x v="155"/>
    </i>
    <i r="2">
      <x v="20141"/>
      <x v="156"/>
    </i>
    <i r="2">
      <x v="20309"/>
      <x v="157"/>
    </i>
    <i r="2">
      <x v="20602"/>
      <x v="159"/>
    </i>
    <i r="2">
      <x v="20911"/>
      <x v="161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41"/>
      <x v="152"/>
    </i>
    <i r="2">
      <x v="19955"/>
      <x v="154"/>
    </i>
    <i r="2">
      <x v="20108"/>
      <x v="155"/>
    </i>
    <i r="2">
      <x v="20429"/>
      <x v="157"/>
    </i>
    <i r="2">
      <x v="20873"/>
      <x v="160"/>
    </i>
    <i r="2">
      <x v="21041"/>
      <x v="161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9"/>
      <x v="150"/>
    </i>
    <i r="2">
      <x v="19642"/>
      <x v="152"/>
    </i>
    <i r="2">
      <x v="19794"/>
      <x v="153"/>
    </i>
    <i r="2">
      <x v="19956"/>
      <x v="154"/>
    </i>
    <i r="2">
      <x v="20281"/>
      <x v="156"/>
    </i>
    <i r="2">
      <x v="20430"/>
      <x v="157"/>
    </i>
    <i r="2">
      <x v="20721"/>
      <x v="159"/>
    </i>
    <i r="2">
      <x v="20874"/>
      <x v="160"/>
    </i>
    <i r="2">
      <x v="21231"/>
      <x v="162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3"/>
      <x v="152"/>
    </i>
    <i r="2">
      <x v="19795"/>
      <x v="153"/>
    </i>
    <i r="2">
      <x v="20109"/>
      <x v="155"/>
    </i>
    <i r="2">
      <x v="20573"/>
      <x v="158"/>
    </i>
    <i r="2">
      <x v="20722"/>
      <x v="159"/>
    </i>
    <i r="2">
      <x v="21042"/>
      <x v="161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5"/>
      <x v="160"/>
    </i>
    <i r="2">
      <x v="21043"/>
      <x v="16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90"/>
      <x v="307"/>
    </i>
    <i r="2">
      <x v="19057"/>
      <x v="308"/>
    </i>
    <i r="2">
      <x v="19644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5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1"/>
      <x v="307"/>
    </i>
    <i r="2">
      <x v="19058"/>
      <x v="308"/>
    </i>
    <i r="2">
      <x v="19194"/>
      <x v="309"/>
    </i>
    <i r="2">
      <x v="19340"/>
      <x v="150"/>
    </i>
    <i r="2">
      <x v="19492"/>
      <x v="151"/>
    </i>
    <i r="2">
      <x v="19646"/>
      <x v="152"/>
    </i>
    <i r="2">
      <x v="19796"/>
      <x v="153"/>
    </i>
    <i r="2">
      <x v="19957"/>
      <x v="154"/>
    </i>
    <i r="2">
      <x v="20110"/>
      <x v="155"/>
    </i>
    <i r="2">
      <x v="20282"/>
      <x v="156"/>
    </i>
    <i r="2">
      <x v="20431"/>
      <x v="157"/>
    </i>
    <i r="2">
      <x v="20574"/>
      <x v="158"/>
    </i>
    <i r="2">
      <x v="20723"/>
      <x v="159"/>
    </i>
    <i r="2">
      <x v="20876"/>
      <x v="160"/>
    </i>
    <i r="2">
      <x v="21044"/>
      <x v="161"/>
    </i>
    <i r="2">
      <x v="21232"/>
      <x v="162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9"/>
      <x v="308"/>
    </i>
    <i r="2">
      <x v="19647"/>
      <x v="152"/>
    </i>
    <i r="2">
      <x v="20283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60"/>
      <x v="308"/>
    </i>
    <i r="2">
      <x v="19648"/>
      <x v="152"/>
    </i>
    <i r="2">
      <x v="19797"/>
      <x v="153"/>
    </i>
    <i r="2">
      <x v="20111"/>
      <x v="155"/>
    </i>
    <i r="2">
      <x v="20575"/>
      <x v="158"/>
    </i>
    <i r="2">
      <x v="20724"/>
      <x v="159"/>
    </i>
    <i r="2">
      <x v="20877"/>
      <x v="160"/>
    </i>
    <i r="2">
      <x v="21045"/>
      <x v="161"/>
    </i>
    <i r="2">
      <x v="21233"/>
      <x v="162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2"/>
      <x v="307"/>
    </i>
    <i r="2">
      <x v="19341"/>
      <x v="150"/>
    </i>
    <i r="2">
      <x v="19493"/>
      <x v="151"/>
    </i>
    <i r="2">
      <x v="19649"/>
      <x v="152"/>
    </i>
    <i r="2">
      <x v="19798"/>
      <x v="153"/>
    </i>
    <i r="2">
      <x v="19958"/>
      <x v="154"/>
    </i>
    <i r="2">
      <x v="20112"/>
      <x v="155"/>
    </i>
    <i r="2">
      <x v="20284"/>
      <x v="156"/>
    </i>
    <i r="2">
      <x v="20576"/>
      <x v="158"/>
    </i>
    <i r="2">
      <x v="20725"/>
      <x v="159"/>
    </i>
    <i r="2">
      <x v="20878"/>
      <x v="160"/>
    </i>
    <i r="2">
      <x v="21046"/>
      <x v="161"/>
    </i>
    <i r="2">
      <x v="21234"/>
      <x v="162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2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9"/>
      <x v="307"/>
    </i>
    <i r="2">
      <x v="19056"/>
      <x v="308"/>
    </i>
    <i r="2">
      <x v="20872"/>
      <x v="160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5"/>
      <x v="307"/>
    </i>
    <i r="2">
      <x v="19065"/>
      <x v="308"/>
    </i>
    <i r="2">
      <x v="19197"/>
      <x v="309"/>
    </i>
    <i r="2">
      <x v="19498"/>
      <x v="151"/>
    </i>
    <i r="2">
      <x v="19654"/>
      <x v="152"/>
    </i>
    <i r="2">
      <x v="19962"/>
      <x v="154"/>
    </i>
    <i r="2">
      <x v="20116"/>
      <x v="155"/>
    </i>
    <i r="2">
      <x v="20289"/>
      <x v="156"/>
    </i>
    <i r="2">
      <x v="20435"/>
      <x v="157"/>
    </i>
    <i r="2">
      <x v="20579"/>
      <x v="158"/>
    </i>
    <i r="2">
      <x v="20729"/>
      <x v="159"/>
    </i>
    <i r="2">
      <x v="20884"/>
      <x v="160"/>
    </i>
    <i r="2">
      <x v="21240"/>
      <x v="16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2"/>
      <x v="307"/>
    </i>
    <i r="2">
      <x v="19071"/>
      <x v="30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5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7"/>
      <x v="307"/>
    </i>
    <i r="2">
      <x v="19067"/>
      <x v="308"/>
    </i>
    <i r="2">
      <x v="19199"/>
      <x v="309"/>
    </i>
    <i r="2">
      <x v="19347"/>
      <x v="150"/>
    </i>
    <i r="2">
      <x v="19500"/>
      <x v="151"/>
    </i>
    <i r="2">
      <x v="19656"/>
      <x v="152"/>
    </i>
    <i r="2">
      <x v="19802"/>
      <x v="153"/>
    </i>
    <i r="2">
      <x v="19964"/>
      <x v="154"/>
    </i>
    <i r="2">
      <x v="20117"/>
      <x v="155"/>
    </i>
    <i r="2">
      <x v="20436"/>
      <x v="157"/>
    </i>
    <i r="2">
      <x v="20581"/>
      <x v="158"/>
    </i>
    <i r="2">
      <x v="20731"/>
      <x v="159"/>
    </i>
    <i r="2">
      <x v="20886"/>
      <x v="160"/>
    </i>
    <i r="2">
      <x v="21053"/>
      <x v="161"/>
    </i>
    <i r="2">
      <x v="21242"/>
      <x v="162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6"/>
      <x v="160"/>
    </i>
    <i r="2">
      <x v="21251"/>
      <x v="162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8"/>
      <x v="307"/>
    </i>
    <i r="2">
      <x v="19200"/>
      <x v="309"/>
    </i>
    <i r="2">
      <x v="19348"/>
      <x v="150"/>
    </i>
    <i r="2">
      <x v="19657"/>
      <x v="152"/>
    </i>
    <i r="2">
      <x v="19965"/>
      <x v="154"/>
    </i>
    <i r="2">
      <x v="20118"/>
      <x v="155"/>
    </i>
    <i r="2">
      <x v="20290"/>
      <x v="156"/>
    </i>
    <i r="2">
      <x v="20437"/>
      <x v="157"/>
    </i>
    <i r="2">
      <x v="20582"/>
      <x v="158"/>
    </i>
    <i r="2">
      <x v="20732"/>
      <x v="159"/>
    </i>
    <i r="2">
      <x v="20887"/>
      <x v="160"/>
    </i>
    <i r="2">
      <x v="21243"/>
      <x v="162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900"/>
      <x v="307"/>
    </i>
    <i r="2">
      <x v="19069"/>
      <x v="308"/>
    </i>
    <i r="2">
      <x v="19202"/>
      <x v="309"/>
    </i>
    <i r="2">
      <x v="19502"/>
      <x v="151"/>
    </i>
    <i r="2">
      <x v="19659"/>
      <x v="152"/>
    </i>
    <i r="2">
      <x v="19966"/>
      <x v="154"/>
    </i>
    <i r="2">
      <x v="20120"/>
      <x v="155"/>
    </i>
    <i r="2">
      <x v="20292"/>
      <x v="156"/>
    </i>
    <i r="2">
      <x v="20583"/>
      <x v="158"/>
    </i>
    <i r="2">
      <x v="20734"/>
      <x v="159"/>
    </i>
    <i r="2">
      <x v="20889"/>
      <x v="160"/>
    </i>
    <i r="2">
      <x v="21055"/>
      <x v="161"/>
    </i>
    <i r="2">
      <x v="21245"/>
      <x v="162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8"/>
      <x v="307"/>
    </i>
    <i r="2">
      <x v="18923"/>
      <x v="308"/>
    </i>
    <i r="2">
      <x v="19088"/>
      <x v="309"/>
    </i>
    <i r="2">
      <x v="19228"/>
      <x v="150"/>
    </i>
    <i r="2">
      <x v="19373"/>
      <x v="151"/>
    </i>
    <i r="2">
      <x v="19523"/>
      <x v="152"/>
    </i>
    <i r="2">
      <x v="19679"/>
      <x v="153"/>
    </i>
    <i r="2">
      <x v="19825"/>
      <x v="154"/>
    </i>
    <i r="2">
      <x v="19990"/>
      <x v="155"/>
    </i>
    <i r="2">
      <x v="20142"/>
      <x v="156"/>
    </i>
    <i r="2">
      <x v="20310"/>
      <x v="157"/>
    </i>
    <i r="2">
      <x v="20455"/>
      <x v="158"/>
    </i>
    <i r="2">
      <x v="20603"/>
      <x v="159"/>
    </i>
    <i r="2">
      <x v="20752"/>
      <x v="160"/>
    </i>
    <i r="2">
      <x v="20912"/>
      <x v="161"/>
    </i>
    <i r="2">
      <x v="21074"/>
      <x v="162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3"/>
      <x v="307"/>
    </i>
    <i r="2">
      <x v="19072"/>
      <x v="308"/>
    </i>
    <i r="2">
      <x v="19204"/>
      <x v="309"/>
    </i>
    <i r="2">
      <x v="19349"/>
      <x v="150"/>
    </i>
    <i r="2">
      <x v="19504"/>
      <x v="151"/>
    </i>
    <i r="2">
      <x v="19661"/>
      <x v="152"/>
    </i>
    <i r="2">
      <x v="19805"/>
      <x v="153"/>
    </i>
    <i r="2">
      <x v="19968"/>
      <x v="154"/>
    </i>
    <i r="2">
      <x v="20121"/>
      <x v="155"/>
    </i>
    <i r="2">
      <x v="20294"/>
      <x v="156"/>
    </i>
    <i r="2">
      <x v="20440"/>
      <x v="157"/>
    </i>
    <i r="2">
      <x v="20585"/>
      <x v="158"/>
    </i>
    <i r="2">
      <x v="20736"/>
      <x v="159"/>
    </i>
    <i r="2">
      <x v="20891"/>
      <x v="160"/>
    </i>
    <i r="2">
      <x v="21057"/>
      <x v="161"/>
    </i>
    <i r="2">
      <x v="21247"/>
      <x v="162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4"/>
      <x v="307"/>
    </i>
    <i r="2">
      <x v="19064"/>
      <x v="308"/>
    </i>
    <i r="2">
      <x v="19196"/>
      <x v="309"/>
    </i>
    <i r="2">
      <x v="19346"/>
      <x v="150"/>
    </i>
    <i r="2">
      <x v="19497"/>
      <x v="151"/>
    </i>
    <i r="2">
      <x v="19653"/>
      <x v="152"/>
    </i>
    <i r="2">
      <x v="19801"/>
      <x v="153"/>
    </i>
    <i r="2">
      <x v="19961"/>
      <x v="154"/>
    </i>
    <i r="2">
      <x v="20115"/>
      <x v="155"/>
    </i>
    <i r="2">
      <x v="20288"/>
      <x v="156"/>
    </i>
    <i r="2">
      <x v="20434"/>
      <x v="157"/>
    </i>
    <i r="2">
      <x v="20578"/>
      <x v="158"/>
    </i>
    <i r="2">
      <x v="20728"/>
      <x v="159"/>
    </i>
    <i r="2">
      <x v="20883"/>
      <x v="160"/>
    </i>
    <i r="2">
      <x v="21051"/>
      <x v="161"/>
    </i>
    <i r="2">
      <x v="21239"/>
      <x v="162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4"/>
      <x v="307"/>
    </i>
    <i r="2">
      <x v="19073"/>
      <x v="308"/>
    </i>
    <i r="2">
      <x v="19350"/>
      <x v="150"/>
    </i>
    <i r="2">
      <x v="19662"/>
      <x v="152"/>
    </i>
    <i r="2">
      <x v="19806"/>
      <x v="153"/>
    </i>
    <i r="2">
      <x v="19969"/>
      <x v="154"/>
    </i>
    <i r="2">
      <x v="20122"/>
      <x v="155"/>
    </i>
    <i r="2">
      <x v="20586"/>
      <x v="158"/>
    </i>
    <i r="2">
      <x v="20737"/>
      <x v="159"/>
    </i>
    <i r="2">
      <x v="20892"/>
      <x v="160"/>
    </i>
    <i r="2">
      <x v="21058"/>
      <x v="161"/>
    </i>
    <i r="2">
      <x v="21248"/>
      <x v="16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1"/>
      <x v="307"/>
    </i>
    <i r="2">
      <x v="19070"/>
      <x v="308"/>
    </i>
    <i r="2">
      <x v="19203"/>
      <x v="309"/>
    </i>
    <i r="2">
      <x v="19503"/>
      <x v="151"/>
    </i>
    <i r="2">
      <x v="19660"/>
      <x v="152"/>
    </i>
    <i r="2">
      <x v="19804"/>
      <x v="153"/>
    </i>
    <i r="2">
      <x v="19967"/>
      <x v="154"/>
    </i>
    <i r="2">
      <x v="20293"/>
      <x v="156"/>
    </i>
    <i r="2">
      <x v="20439"/>
      <x v="157"/>
    </i>
    <i r="2">
      <x v="20584"/>
      <x v="158"/>
    </i>
    <i r="2">
      <x v="20735"/>
      <x v="159"/>
    </i>
    <i r="2">
      <x v="20890"/>
      <x v="160"/>
    </i>
    <i r="2">
      <x v="21056"/>
      <x v="161"/>
    </i>
    <i r="2">
      <x v="21246"/>
      <x v="16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5"/>
      <x v="307"/>
    </i>
    <i r="2">
      <x v="19074"/>
      <x v="308"/>
    </i>
    <i r="2">
      <x v="19205"/>
      <x v="309"/>
    </i>
    <i r="2">
      <x v="19351"/>
      <x v="150"/>
    </i>
    <i r="2">
      <x v="19663"/>
      <x v="152"/>
    </i>
    <i r="2">
      <x v="19807"/>
      <x v="153"/>
    </i>
    <i r="2">
      <x v="19970"/>
      <x v="154"/>
    </i>
    <i r="2">
      <x v="20123"/>
      <x v="155"/>
    </i>
    <i r="2">
      <x v="20295"/>
      <x v="156"/>
    </i>
    <i r="2">
      <x v="20441"/>
      <x v="157"/>
    </i>
    <i r="2">
      <x v="20587"/>
      <x v="158"/>
    </i>
    <i r="2">
      <x v="20738"/>
      <x v="159"/>
    </i>
    <i r="2">
      <x v="21059"/>
      <x v="161"/>
    </i>
    <i r="2">
      <x v="21249"/>
      <x v="162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6"/>
      <x v="309"/>
    </i>
    <i r="2">
      <x v="19352"/>
      <x v="150"/>
    </i>
    <i r="2">
      <x v="19664"/>
      <x v="152"/>
    </i>
    <i r="2">
      <x v="19808"/>
      <x v="153"/>
    </i>
    <i r="2">
      <x v="19971"/>
      <x v="154"/>
    </i>
    <i r="2">
      <x v="20296"/>
      <x v="156"/>
    </i>
    <i r="2">
      <x v="20442"/>
      <x v="157"/>
    </i>
    <i r="2">
      <x v="20893"/>
      <x v="160"/>
    </i>
    <i r="2">
      <x v="21250"/>
      <x v="162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7"/>
      <x v="309"/>
    </i>
    <i r="2">
      <x v="19353"/>
      <x v="150"/>
    </i>
    <i r="2">
      <x v="19665"/>
      <x v="152"/>
    </i>
    <i r="2">
      <x v="19809"/>
      <x v="153"/>
    </i>
    <i r="2">
      <x v="19972"/>
      <x v="154"/>
    </i>
    <i r="2">
      <x v="20894"/>
      <x v="160"/>
    </i>
    <i r="2">
      <x v="21060"/>
      <x v="161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5"/>
      <x v="308"/>
    </i>
    <i r="2">
      <x v="19354"/>
      <x v="150"/>
    </i>
    <i r="2">
      <x v="20124"/>
      <x v="155"/>
    </i>
    <i r="2">
      <x v="20297"/>
      <x v="156"/>
    </i>
    <i r="2">
      <x v="20895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5"/>
      <x v="150"/>
    </i>
    <i r="2">
      <x v="19666"/>
      <x v="152"/>
    </i>
    <i r="2">
      <x v="19810"/>
      <x v="153"/>
    </i>
    <i r="2">
      <x v="19973"/>
      <x v="154"/>
    </i>
    <i r="2">
      <x v="20588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9"/>
      <x v="307"/>
    </i>
    <i r="2">
      <x v="19068"/>
      <x v="308"/>
    </i>
    <i r="2">
      <x v="19201"/>
      <x v="309"/>
    </i>
    <i r="2">
      <x v="19501"/>
      <x v="151"/>
    </i>
    <i r="2">
      <x v="19658"/>
      <x v="152"/>
    </i>
    <i r="2">
      <x v="19803"/>
      <x v="153"/>
    </i>
    <i r="2">
      <x v="20119"/>
      <x v="155"/>
    </i>
    <i r="2">
      <x v="20291"/>
      <x v="156"/>
    </i>
    <i r="2">
      <x v="20438"/>
      <x v="157"/>
    </i>
    <i r="2">
      <x v="20733"/>
      <x v="159"/>
    </i>
    <i r="2">
      <x v="20888"/>
      <x v="160"/>
    </i>
    <i r="2">
      <x v="21054"/>
      <x v="161"/>
    </i>
    <i r="2">
      <x v="21244"/>
      <x v="162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43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6"/>
      <x v="307"/>
    </i>
    <i r="2">
      <x v="19066"/>
      <x v="308"/>
    </i>
    <i r="2">
      <x v="19198"/>
      <x v="309"/>
    </i>
    <i r="2">
      <x v="19499"/>
      <x v="151"/>
    </i>
    <i r="2">
      <x v="19655"/>
      <x v="152"/>
    </i>
    <i r="2">
      <x v="19963"/>
      <x v="154"/>
    </i>
    <i r="2">
      <x v="20580"/>
      <x v="158"/>
    </i>
    <i r="2">
      <x v="20730"/>
      <x v="159"/>
    </i>
    <i r="2">
      <x v="20885"/>
      <x v="160"/>
    </i>
    <i r="2">
      <x v="21052"/>
      <x v="161"/>
    </i>
    <i r="2">
      <x v="21241"/>
      <x v="162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7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1"/>
      <x v="126"/>
    </i>
    <i r="2">
      <x v="19243"/>
      <x v="292"/>
    </i>
    <i r="2">
      <x v="19244"/>
      <x v="303"/>
    </i>
    <i r="2">
      <x v="19345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6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3"/>
      <x v="308"/>
    </i>
    <i r="2">
      <x v="20727"/>
      <x v="159"/>
    </i>
    <i r="2">
      <x v="20880"/>
      <x v="160"/>
    </i>
    <i r="2">
      <x v="21047"/>
      <x v="161"/>
    </i>
    <i r="2">
      <x v="21236"/>
      <x v="162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30"/>
      <x v="107"/>
    </i>
    <i r="2">
      <x v="19652"/>
      <x v="152"/>
    </i>
    <i r="2">
      <x v="19959"/>
      <x v="154"/>
    </i>
    <i r="2">
      <x v="20286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81"/>
      <x v="160"/>
    </i>
    <i r="2">
      <x v="21050"/>
      <x v="161"/>
    </i>
    <i r="2">
      <x v="21238"/>
      <x v="162"/>
    </i>
    <i r="1">
      <x v="132"/>
      <x v="19227"/>
      <x v="150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1"/>
      <x v="107"/>
    </i>
    <i r="2">
      <x v="20882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2"/>
      <x v="308"/>
    </i>
    <i r="2">
      <x v="19233"/>
      <x v="107"/>
    </i>
    <i r="2">
      <x v="19234"/>
      <x v="116"/>
    </i>
    <i r="2">
      <x v="19236"/>
      <x v="122"/>
    </i>
    <i r="2">
      <x v="19344"/>
      <x v="150"/>
    </i>
    <i r="2">
      <x v="19495"/>
      <x v="151"/>
    </i>
    <i r="2">
      <x v="19651"/>
      <x v="152"/>
    </i>
    <i r="2">
      <x v="20114"/>
      <x v="155"/>
    </i>
    <i r="2">
      <x v="20433"/>
      <x v="157"/>
    </i>
    <i r="2">
      <x v="21049"/>
      <x v="161"/>
    </i>
    <i r="2">
      <x v="21237"/>
      <x v="162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3"/>
      <x v="307"/>
    </i>
    <i r="2">
      <x v="19061"/>
      <x v="308"/>
    </i>
    <i r="2">
      <x v="19195"/>
      <x v="309"/>
    </i>
    <i r="2">
      <x v="19343"/>
      <x v="150"/>
    </i>
    <i r="2">
      <x v="19494"/>
      <x v="151"/>
    </i>
    <i r="2">
      <x v="19650"/>
      <x v="152"/>
    </i>
    <i r="2">
      <x v="19799"/>
      <x v="153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6"/>
      <x v="159"/>
    </i>
    <i r="2">
      <x v="20879"/>
      <x v="160"/>
    </i>
    <i r="2">
      <x v="21048"/>
      <x v="161"/>
    </i>
    <i r="2">
      <x v="21235"/>
      <x v="162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2"/>
      <x v="107"/>
    </i>
    <i r="2">
      <x v="19800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9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62"/>
      <x v="16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6"/>
      <x v="154"/>
    </i>
    <i r="2">
      <x v="20445"/>
      <x v="157"/>
    </i>
    <i r="2">
      <x v="20590"/>
      <x v="158"/>
    </i>
    <i r="2">
      <x v="21063"/>
      <x v="161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6"/>
      <x v="151"/>
    </i>
    <i r="2">
      <x v="19975"/>
      <x v="154"/>
    </i>
    <i r="2">
      <x v="20128"/>
      <x v="155"/>
    </i>
    <i r="2">
      <x v="20446"/>
      <x v="157"/>
    </i>
    <i r="2">
      <x v="20899"/>
      <x v="160"/>
    </i>
    <i r="2">
      <x v="21253"/>
      <x v="162"/>
    </i>
    <i r="1">
      <x v="165"/>
      <x v="219"/>
      <x v="70"/>
    </i>
    <i r="2">
      <x v="19507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8"/>
      <x v="307"/>
    </i>
    <i r="2">
      <x v="19076"/>
      <x v="308"/>
    </i>
    <i r="2">
      <x v="19209"/>
      <x v="309"/>
    </i>
    <i r="2">
      <x v="19357"/>
      <x v="150"/>
    </i>
    <i r="2">
      <x v="19505"/>
      <x v="151"/>
    </i>
    <i r="2">
      <x v="19667"/>
      <x v="152"/>
    </i>
    <i r="2">
      <x v="19811"/>
      <x v="153"/>
    </i>
    <i r="2">
      <x v="19974"/>
      <x v="154"/>
    </i>
    <i r="2">
      <x v="20127"/>
      <x v="155"/>
    </i>
    <i r="2">
      <x v="20299"/>
      <x v="156"/>
    </i>
    <i r="2">
      <x v="20444"/>
      <x v="157"/>
    </i>
    <i r="2">
      <x v="20589"/>
      <x v="158"/>
    </i>
    <i r="2">
      <x v="20739"/>
      <x v="159"/>
    </i>
    <i r="2">
      <x v="20898"/>
      <x v="160"/>
    </i>
    <i r="2">
      <x v="21061"/>
      <x v="161"/>
    </i>
    <i r="2">
      <x v="21252"/>
      <x v="162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1"/>
      <x v="150"/>
    </i>
    <i r="2">
      <x v="19601"/>
      <x v="152"/>
    </i>
    <i r="2">
      <x v="19907"/>
      <x v="154"/>
    </i>
    <i r="2">
      <x v="20232"/>
      <x v="156"/>
    </i>
    <i r="2">
      <x v="20391"/>
      <x v="157"/>
    </i>
    <i r="2">
      <x v="20684"/>
      <x v="159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4"/>
      <x v="151"/>
    </i>
    <i r="2">
      <x v="19605"/>
      <x v="152"/>
    </i>
    <i r="2">
      <x v="20678"/>
      <x v="15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7"/>
      <x v="307"/>
    </i>
    <i r="2">
      <x v="19005"/>
      <x v="308"/>
    </i>
    <i r="2">
      <x v="19153"/>
      <x v="309"/>
    </i>
    <i r="2">
      <x v="19300"/>
      <x v="150"/>
    </i>
    <i r="2">
      <x v="19455"/>
      <x v="151"/>
    </i>
    <i r="2">
      <x v="19602"/>
      <x v="152"/>
    </i>
    <i r="2">
      <x v="19753"/>
      <x v="153"/>
    </i>
    <i r="2">
      <x v="19908"/>
      <x v="154"/>
    </i>
    <i r="2">
      <x v="20078"/>
      <x v="155"/>
    </i>
    <i r="2">
      <x v="20392"/>
      <x v="157"/>
    </i>
    <i r="2">
      <x v="20536"/>
      <x v="158"/>
    </i>
    <i r="2">
      <x v="20685"/>
      <x v="159"/>
    </i>
    <i r="2">
      <x v="20835"/>
      <x v="160"/>
    </i>
    <i r="2">
      <x v="20993"/>
      <x v="161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2"/>
      <x v="307"/>
    </i>
    <i r="2">
      <x v="19004"/>
      <x v="308"/>
    </i>
    <i r="2">
      <x v="19163"/>
      <x v="309"/>
    </i>
    <i r="2">
      <x v="19312"/>
      <x v="150"/>
    </i>
    <i r="2">
      <x v="19456"/>
      <x v="151"/>
    </i>
    <i r="2">
      <x v="19595"/>
      <x v="152"/>
    </i>
    <i r="2">
      <x v="19760"/>
      <x v="153"/>
    </i>
    <i r="2">
      <x v="19909"/>
      <x v="154"/>
    </i>
    <i r="2">
      <x v="20068"/>
      <x v="155"/>
    </i>
    <i r="2">
      <x v="20233"/>
      <x v="156"/>
    </i>
    <i r="2">
      <x v="20393"/>
      <x v="157"/>
    </i>
    <i r="2">
      <x v="20533"/>
      <x v="158"/>
    </i>
    <i r="2">
      <x v="20680"/>
      <x v="159"/>
    </i>
    <i r="2">
      <x v="20834"/>
      <x v="160"/>
    </i>
    <i r="2">
      <x v="20992"/>
      <x v="161"/>
    </i>
    <i r="2">
      <x v="21203"/>
      <x v="162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3"/>
      <x v="308"/>
    </i>
    <i r="2">
      <x v="19164"/>
      <x v="309"/>
    </i>
    <i r="2">
      <x v="19302"/>
      <x v="150"/>
    </i>
    <i r="2">
      <x v="19603"/>
      <x v="152"/>
    </i>
    <i r="2">
      <x v="19757"/>
      <x v="153"/>
    </i>
    <i r="2">
      <x v="19906"/>
      <x v="154"/>
    </i>
    <i r="2">
      <x v="20079"/>
      <x v="155"/>
    </i>
    <i r="2">
      <x v="20225"/>
      <x v="156"/>
    </i>
    <i r="2">
      <x v="20534"/>
      <x v="158"/>
    </i>
    <i r="2">
      <x v="20681"/>
      <x v="159"/>
    </i>
    <i r="2">
      <x v="20833"/>
      <x v="160"/>
    </i>
    <i r="2">
      <x v="21000"/>
      <x v="161"/>
    </i>
    <i r="2">
      <x v="21200"/>
      <x v="162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7"/>
      <x v="307"/>
    </i>
    <i r="2">
      <x v="18997"/>
      <x v="308"/>
    </i>
    <i r="2">
      <x v="19157"/>
      <x v="309"/>
    </i>
    <i r="2">
      <x v="19309"/>
      <x v="150"/>
    </i>
    <i r="2">
      <x v="19448"/>
      <x v="151"/>
    </i>
    <i r="2">
      <x v="19598"/>
      <x v="152"/>
    </i>
    <i r="2">
      <x v="19754"/>
      <x v="153"/>
    </i>
    <i r="2">
      <x v="19902"/>
      <x v="154"/>
    </i>
    <i r="2">
      <x v="20065"/>
      <x v="155"/>
    </i>
    <i r="2">
      <x v="20223"/>
      <x v="156"/>
    </i>
    <i r="2">
      <x v="20388"/>
      <x v="157"/>
    </i>
    <i r="2">
      <x v="20531"/>
      <x v="158"/>
    </i>
    <i r="2">
      <x v="20674"/>
      <x v="159"/>
    </i>
    <i r="2">
      <x v="20825"/>
      <x v="160"/>
    </i>
    <i r="2">
      <x v="20986"/>
      <x v="161"/>
    </i>
    <i r="2">
      <x v="21188"/>
      <x v="162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8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8"/>
      <x v="307"/>
    </i>
    <i r="2">
      <x v="19008"/>
      <x v="308"/>
    </i>
    <i r="2">
      <x v="19151"/>
      <x v="309"/>
    </i>
    <i r="2">
      <x v="19301"/>
      <x v="150"/>
    </i>
    <i r="2">
      <x v="19450"/>
      <x v="151"/>
    </i>
    <i r="2">
      <x v="19600"/>
      <x v="152"/>
    </i>
    <i r="2">
      <x v="19752"/>
      <x v="153"/>
    </i>
    <i r="2">
      <x v="19901"/>
      <x v="154"/>
    </i>
    <i r="2">
      <x v="20066"/>
      <x v="155"/>
    </i>
    <i r="2">
      <x v="20228"/>
      <x v="156"/>
    </i>
    <i r="2">
      <x v="20386"/>
      <x v="157"/>
    </i>
    <i r="2">
      <x v="20529"/>
      <x v="158"/>
    </i>
    <i r="2">
      <x v="20675"/>
      <x v="159"/>
    </i>
    <i r="2">
      <x v="20823"/>
      <x v="160"/>
    </i>
    <i r="2">
      <x v="20987"/>
      <x v="161"/>
    </i>
    <i r="2">
      <x v="21186"/>
      <x v="162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6"/>
      <x v="308"/>
    </i>
    <i r="2">
      <x v="19154"/>
      <x v="309"/>
    </i>
    <i r="2">
      <x v="19303"/>
      <x v="150"/>
    </i>
    <i r="2">
      <x v="19457"/>
      <x v="151"/>
    </i>
    <i r="2">
      <x v="19599"/>
      <x v="152"/>
    </i>
    <i r="2">
      <x v="19761"/>
      <x v="153"/>
    </i>
    <i r="2">
      <x v="20070"/>
      <x v="155"/>
    </i>
    <i r="2">
      <x v="20389"/>
      <x v="157"/>
    </i>
    <i r="2">
      <x v="20538"/>
      <x v="158"/>
    </i>
    <i r="2">
      <x v="20686"/>
      <x v="159"/>
    </i>
    <i r="2">
      <x v="20826"/>
      <x v="160"/>
    </i>
    <i r="2">
      <x v="20998"/>
      <x v="161"/>
    </i>
    <i r="2">
      <x v="21191"/>
      <x v="162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6"/>
      <x v="307"/>
    </i>
    <i r="2">
      <x v="18998"/>
      <x v="308"/>
    </i>
    <i r="2">
      <x v="19155"/>
      <x v="309"/>
    </i>
    <i r="2">
      <x v="19304"/>
      <x v="150"/>
    </i>
    <i r="2">
      <x v="19451"/>
      <x v="151"/>
    </i>
    <i r="2">
      <x v="19594"/>
      <x v="152"/>
    </i>
    <i r="2">
      <x v="19758"/>
      <x v="153"/>
    </i>
    <i r="2">
      <x v="19905"/>
      <x v="154"/>
    </i>
    <i r="2">
      <x v="20067"/>
      <x v="155"/>
    </i>
    <i r="2">
      <x v="20229"/>
      <x v="156"/>
    </i>
    <i r="2">
      <x v="20385"/>
      <x v="157"/>
    </i>
    <i r="2">
      <x v="20532"/>
      <x v="158"/>
    </i>
    <i r="2">
      <x v="20682"/>
      <x v="159"/>
    </i>
    <i r="2">
      <x v="20824"/>
      <x v="160"/>
    </i>
    <i r="2">
      <x v="21003"/>
      <x v="161"/>
    </i>
    <i r="2">
      <x v="21201"/>
      <x v="162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8"/>
      <x v="307"/>
    </i>
    <i r="2">
      <x v="19000"/>
      <x v="308"/>
    </i>
    <i r="2">
      <x v="19161"/>
      <x v="309"/>
    </i>
    <i r="2">
      <x v="19307"/>
      <x v="150"/>
    </i>
    <i r="2">
      <x v="19459"/>
      <x v="151"/>
    </i>
    <i r="2">
      <x v="19606"/>
      <x v="152"/>
    </i>
    <i r="2">
      <x v="19756"/>
      <x v="153"/>
    </i>
    <i r="2">
      <x v="19903"/>
      <x v="154"/>
    </i>
    <i r="2">
      <x v="20071"/>
      <x v="155"/>
    </i>
    <i r="2">
      <x v="20234"/>
      <x v="156"/>
    </i>
    <i r="2">
      <x v="20394"/>
      <x v="157"/>
    </i>
    <i r="2">
      <x v="20539"/>
      <x v="158"/>
    </i>
    <i r="2">
      <x v="20679"/>
      <x v="159"/>
    </i>
    <i r="2">
      <x v="20832"/>
      <x v="160"/>
    </i>
    <i r="2">
      <x v="20990"/>
      <x v="161"/>
    </i>
    <i r="2">
      <x v="21192"/>
      <x v="162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20"/>
      <x v="308"/>
    </i>
    <i r="2">
      <x v="19084"/>
      <x v="309"/>
    </i>
    <i r="2">
      <x v="19223"/>
      <x v="150"/>
    </i>
    <i r="2">
      <x v="19986"/>
      <x v="155"/>
    </i>
    <i r="2">
      <x v="20599"/>
      <x v="159"/>
    </i>
    <i r="2">
      <x v="21071"/>
      <x v="162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9"/>
      <x v="308"/>
    </i>
    <i r="2">
      <x v="19165"/>
      <x v="309"/>
    </i>
    <i r="2">
      <x v="19313"/>
      <x v="150"/>
    </i>
    <i r="2">
      <x v="19460"/>
      <x v="151"/>
    </i>
    <i r="2">
      <x v="19607"/>
      <x v="152"/>
    </i>
    <i r="2">
      <x v="19759"/>
      <x v="153"/>
    </i>
    <i r="2">
      <x v="19915"/>
      <x v="154"/>
    </i>
    <i r="2">
      <x v="20080"/>
      <x v="155"/>
    </i>
    <i r="2">
      <x v="20231"/>
      <x v="156"/>
    </i>
    <i r="2">
      <x v="20839"/>
      <x v="160"/>
    </i>
    <i r="2">
      <x v="20997"/>
      <x v="161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4"/>
      <x v="307"/>
    </i>
    <i r="2">
      <x v="19461"/>
      <x v="151"/>
    </i>
    <i r="2">
      <x v="20241"/>
      <x v="156"/>
    </i>
    <i r="2">
      <x v="20836"/>
      <x v="160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10"/>
      <x v="150"/>
    </i>
    <i r="2">
      <x v="19916"/>
      <x v="154"/>
    </i>
    <i r="2">
      <x v="20074"/>
      <x v="155"/>
    </i>
    <i r="2">
      <x v="20242"/>
      <x v="156"/>
    </i>
    <i r="2">
      <x v="20676"/>
      <x v="159"/>
    </i>
    <i r="2">
      <x v="20843"/>
      <x v="160"/>
    </i>
    <i r="2">
      <x v="21001"/>
      <x v="161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8"/>
      <x v="152"/>
    </i>
    <i r="2">
      <x v="20842"/>
      <x v="160"/>
    </i>
    <i r="2">
      <x v="20995"/>
      <x v="161"/>
    </i>
    <i r="2">
      <x v="21204"/>
      <x v="162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4"/>
      <x v="150"/>
    </i>
    <i r="2">
      <x v="19609"/>
      <x v="152"/>
    </i>
    <i r="2">
      <x v="19910"/>
      <x v="154"/>
    </i>
    <i r="2">
      <x v="20235"/>
      <x v="156"/>
    </i>
    <i r="2">
      <x v="20540"/>
      <x v="158"/>
    </i>
    <i r="2">
      <x v="20838"/>
      <x v="160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5"/>
      <x v="307"/>
    </i>
    <i r="2">
      <x v="19305"/>
      <x v="150"/>
    </i>
    <i r="2">
      <x v="19462"/>
      <x v="151"/>
    </i>
    <i r="2">
      <x v="19765"/>
      <x v="153"/>
    </i>
    <i r="2">
      <x v="20075"/>
      <x v="155"/>
    </i>
    <i r="2">
      <x v="20236"/>
      <x v="156"/>
    </i>
    <i r="2">
      <x v="20837"/>
      <x v="160"/>
    </i>
    <i r="2">
      <x v="21004"/>
      <x v="16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1"/>
      <x v="307"/>
    </i>
    <i r="2">
      <x v="19010"/>
      <x v="308"/>
    </i>
    <i r="2">
      <x v="19458"/>
      <x v="151"/>
    </i>
    <i r="2">
      <x v="19917"/>
      <x v="154"/>
    </i>
    <i r="2">
      <x v="20081"/>
      <x v="155"/>
    </i>
    <i r="2">
      <x v="21202"/>
      <x v="16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6"/>
      <x v="309"/>
    </i>
    <i r="2">
      <x v="19762"/>
      <x v="153"/>
    </i>
    <i r="2">
      <x v="19904"/>
      <x v="154"/>
    </i>
    <i r="2">
      <x v="20073"/>
      <x v="155"/>
    </i>
    <i r="2">
      <x v="20227"/>
      <x v="156"/>
    </i>
    <i r="2">
      <x v="20537"/>
      <x v="158"/>
    </i>
    <i r="2">
      <x v="20827"/>
      <x v="160"/>
    </i>
    <i r="2">
      <x v="20996"/>
      <x v="161"/>
    </i>
    <i r="2">
      <x v="21198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2"/>
      <x v="309"/>
    </i>
    <i r="2">
      <x v="19604"/>
      <x v="152"/>
    </i>
    <i r="2">
      <x v="19763"/>
      <x v="153"/>
    </i>
    <i r="2">
      <x v="19918"/>
      <x v="154"/>
    </i>
    <i r="2">
      <x v="20082"/>
      <x v="155"/>
    </i>
    <i r="2">
      <x v="20237"/>
      <x v="156"/>
    </i>
    <i r="2">
      <x v="20687"/>
      <x v="159"/>
    </i>
    <i r="2">
      <x v="20999"/>
      <x v="161"/>
    </i>
    <i r="2">
      <x v="21193"/>
      <x v="162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9"/>
      <x v="307"/>
    </i>
    <i r="2">
      <x v="18999"/>
      <x v="308"/>
    </i>
    <i r="2">
      <x v="19169"/>
      <x v="309"/>
    </i>
    <i r="2">
      <x v="19308"/>
      <x v="150"/>
    </i>
    <i r="2">
      <x v="19449"/>
      <x v="151"/>
    </i>
    <i r="2">
      <x v="19596"/>
      <x v="152"/>
    </i>
    <i r="2">
      <x v="19755"/>
      <x v="153"/>
    </i>
    <i r="2">
      <x v="19911"/>
      <x v="154"/>
    </i>
    <i r="2">
      <x v="20069"/>
      <x v="155"/>
    </i>
    <i r="2">
      <x v="20238"/>
      <x v="156"/>
    </i>
    <i r="2">
      <x v="20387"/>
      <x v="157"/>
    </i>
    <i r="2">
      <x v="20541"/>
      <x v="158"/>
    </i>
    <i r="2">
      <x v="20683"/>
      <x v="159"/>
    </i>
    <i r="2">
      <x v="20830"/>
      <x v="160"/>
    </i>
    <i r="2">
      <x v="20989"/>
      <x v="161"/>
    </i>
    <i r="2">
      <x v="21190"/>
      <x v="162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1"/>
      <x v="308"/>
    </i>
    <i r="2">
      <x v="19158"/>
      <x v="309"/>
    </i>
    <i r="2">
      <x v="19306"/>
      <x v="150"/>
    </i>
    <i r="2">
      <x v="19452"/>
      <x v="151"/>
    </i>
    <i r="2">
      <x v="20072"/>
      <x v="155"/>
    </i>
    <i r="2">
      <x v="20226"/>
      <x v="156"/>
    </i>
    <i r="2">
      <x v="20535"/>
      <x v="158"/>
    </i>
    <i r="2">
      <x v="20688"/>
      <x v="159"/>
    </i>
    <i r="2">
      <x v="20841"/>
      <x v="160"/>
    </i>
    <i r="2">
      <x v="21005"/>
      <x v="161"/>
    </i>
    <i r="2">
      <x v="21197"/>
      <x v="162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5"/>
      <x v="150"/>
    </i>
    <i r="2">
      <x v="19597"/>
      <x v="152"/>
    </i>
    <i r="2">
      <x v="19764"/>
      <x v="153"/>
    </i>
    <i r="2">
      <x v="19919"/>
      <x v="154"/>
    </i>
    <i r="2">
      <x v="20083"/>
      <x v="155"/>
    </i>
    <i r="2">
      <x v="20390"/>
      <x v="157"/>
    </i>
    <i r="2">
      <x v="20542"/>
      <x v="158"/>
    </i>
    <i r="2">
      <x v="20677"/>
      <x v="159"/>
    </i>
    <i r="2">
      <x v="20828"/>
      <x v="160"/>
    </i>
    <i r="2">
      <x v="20988"/>
      <x v="161"/>
    </i>
    <i r="2">
      <x v="21194"/>
      <x v="16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6"/>
      <x v="307"/>
    </i>
    <i r="2">
      <x v="18996"/>
      <x v="308"/>
    </i>
    <i r="2">
      <x v="19152"/>
      <x v="309"/>
    </i>
    <i r="2">
      <x v="19299"/>
      <x v="150"/>
    </i>
    <i r="2">
      <x v="19447"/>
      <x v="151"/>
    </i>
    <i r="2">
      <x v="19593"/>
      <x v="152"/>
    </i>
    <i r="2">
      <x v="19750"/>
      <x v="153"/>
    </i>
    <i r="2">
      <x v="19900"/>
      <x v="154"/>
    </i>
    <i r="2">
      <x v="20064"/>
      <x v="155"/>
    </i>
    <i r="2">
      <x v="20224"/>
      <x v="156"/>
    </i>
    <i r="2">
      <x v="20384"/>
      <x v="157"/>
    </i>
    <i r="2">
      <x v="20530"/>
      <x v="158"/>
    </i>
    <i r="2">
      <x v="20673"/>
      <x v="159"/>
    </i>
    <i r="2">
      <x v="20822"/>
      <x v="160"/>
    </i>
    <i r="2">
      <x v="20985"/>
      <x v="161"/>
    </i>
    <i r="2">
      <x v="21187"/>
      <x v="162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50"/>
      <x v="307"/>
    </i>
    <i r="2">
      <x v="19002"/>
      <x v="308"/>
    </i>
    <i r="2">
      <x v="19159"/>
      <x v="309"/>
    </i>
    <i r="2">
      <x v="19316"/>
      <x v="150"/>
    </i>
    <i r="2">
      <x v="19463"/>
      <x v="151"/>
    </i>
    <i r="2">
      <x v="19610"/>
      <x v="152"/>
    </i>
    <i r="2">
      <x v="19751"/>
      <x v="153"/>
    </i>
    <i r="2">
      <x v="19912"/>
      <x v="154"/>
    </i>
    <i r="2">
      <x v="20076"/>
      <x v="155"/>
    </i>
    <i r="2">
      <x v="20230"/>
      <x v="156"/>
    </i>
    <i r="2">
      <x v="20689"/>
      <x v="159"/>
    </i>
    <i r="2">
      <x v="20831"/>
      <x v="160"/>
    </i>
    <i r="2">
      <x v="20991"/>
      <x v="161"/>
    </i>
    <i r="2">
      <x v="21196"/>
      <x v="162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1"/>
      <x v="308"/>
    </i>
    <i r="2">
      <x v="19166"/>
      <x v="309"/>
    </i>
    <i r="2">
      <x v="19317"/>
      <x v="150"/>
    </i>
    <i r="2">
      <x v="19766"/>
      <x v="153"/>
    </i>
    <i r="2">
      <x v="20077"/>
      <x v="155"/>
    </i>
    <i r="2">
      <x v="20239"/>
      <x v="156"/>
    </i>
    <i r="2">
      <x v="20690"/>
      <x v="159"/>
    </i>
    <i r="2">
      <x v="20840"/>
      <x v="160"/>
    </i>
    <i r="2">
      <x v="20994"/>
      <x v="161"/>
    </i>
    <i r="2">
      <x v="21199"/>
      <x v="162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3"/>
      <x v="307"/>
    </i>
    <i r="2">
      <x v="19007"/>
      <x v="308"/>
    </i>
    <i r="2">
      <x v="19160"/>
      <x v="309"/>
    </i>
    <i r="2">
      <x v="19453"/>
      <x v="151"/>
    </i>
    <i r="2">
      <x v="19611"/>
      <x v="152"/>
    </i>
    <i r="2">
      <x v="19767"/>
      <x v="153"/>
    </i>
    <i r="2">
      <x v="19913"/>
      <x v="154"/>
    </i>
    <i r="2">
      <x v="20240"/>
      <x v="156"/>
    </i>
    <i r="2">
      <x v="20543"/>
      <x v="158"/>
    </i>
    <i r="2">
      <x v="20829"/>
      <x v="160"/>
    </i>
    <i r="2">
      <x v="21002"/>
      <x v="161"/>
    </i>
    <i r="2">
      <x v="21189"/>
      <x v="162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14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7"/>
      <x v="309"/>
    </i>
    <i r="2">
      <x v="21195"/>
      <x v="162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9"/>
      <x v="307"/>
    </i>
    <i r="2">
      <x v="19210"/>
      <x v="308"/>
    </i>
    <i r="2">
      <x v="19358"/>
      <x v="150"/>
    </i>
    <i r="2">
      <x v="19508"/>
      <x v="151"/>
    </i>
    <i r="2">
      <x v="19812"/>
      <x v="153"/>
    </i>
    <i r="2">
      <x v="19977"/>
      <x v="154"/>
    </i>
    <i r="2">
      <x v="20129"/>
      <x v="155"/>
    </i>
    <i r="2">
      <x v="20591"/>
      <x v="158"/>
    </i>
    <i r="2">
      <x v="20740"/>
      <x v="159"/>
    </i>
    <i r="2">
      <x v="20901"/>
      <x v="16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10"/>
      <x v="307"/>
    </i>
    <i r="2">
      <x v="19211"/>
      <x v="308"/>
    </i>
    <i r="2">
      <x v="19214"/>
      <x v="309"/>
    </i>
    <i r="2">
      <x v="19359"/>
      <x v="150"/>
    </i>
    <i r="2">
      <x v="19509"/>
      <x v="151"/>
    </i>
    <i r="2">
      <x v="19813"/>
      <x v="153"/>
    </i>
    <i r="2">
      <x v="19978"/>
      <x v="154"/>
    </i>
    <i r="2">
      <x v="20130"/>
      <x v="155"/>
    </i>
    <i r="2">
      <x v="20300"/>
      <x v="156"/>
    </i>
    <i r="2">
      <x v="20592"/>
      <x v="158"/>
    </i>
    <i r="2">
      <x v="20741"/>
      <x v="159"/>
    </i>
    <i r="2">
      <x v="20900"/>
      <x v="160"/>
    </i>
    <i r="2">
      <x v="21064"/>
      <x v="161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8"/>
      <x v="308"/>
    </i>
    <i r="2">
      <x v="19082"/>
      <x v="309"/>
    </i>
    <i r="2">
      <x v="19221"/>
      <x v="150"/>
    </i>
    <i r="2">
      <x v="19367"/>
      <x v="151"/>
    </i>
    <i r="2">
      <x v="19517"/>
      <x v="152"/>
    </i>
    <i r="2">
      <x v="19673"/>
      <x v="153"/>
    </i>
    <i r="2">
      <x v="19820"/>
      <x v="154"/>
    </i>
    <i r="2">
      <x v="19984"/>
      <x v="155"/>
    </i>
    <i r="2">
      <x v="20137"/>
      <x v="156"/>
    </i>
    <i r="2">
      <x v="20306"/>
      <x v="157"/>
    </i>
    <i r="2">
      <x v="20451"/>
      <x v="158"/>
    </i>
    <i r="2">
      <x v="20597"/>
      <x v="159"/>
    </i>
    <i r="2">
      <x v="20748"/>
      <x v="160"/>
    </i>
    <i r="2">
      <x v="20907"/>
      <x v="161"/>
    </i>
    <i r="2">
      <x v="21070"/>
      <x v="162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1"/>
      <x v="307"/>
    </i>
    <i r="2">
      <x v="19212"/>
      <x v="308"/>
    </i>
    <i r="2">
      <x v="19360"/>
      <x v="150"/>
    </i>
    <i r="2">
      <x v="19511"/>
      <x v="151"/>
    </i>
    <i r="2">
      <x v="19814"/>
      <x v="153"/>
    </i>
    <i r="2">
      <x v="20131"/>
      <x v="155"/>
    </i>
    <i r="2">
      <x v="20593"/>
      <x v="158"/>
    </i>
    <i r="2">
      <x v="20742"/>
      <x v="159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2"/>
      <x v="307"/>
    </i>
    <i r="2">
      <x v="19213"/>
      <x v="308"/>
    </i>
    <i r="2">
      <x v="19215"/>
      <x v="309"/>
    </i>
    <i r="2">
      <x v="19361"/>
      <x v="150"/>
    </i>
    <i r="2">
      <x v="19510"/>
      <x v="151"/>
    </i>
    <i r="2">
      <x v="20301"/>
      <x v="156"/>
    </i>
    <i r="2">
      <x v="20594"/>
      <x v="158"/>
    </i>
    <i r="2">
      <x v="20743"/>
      <x v="159"/>
    </i>
    <i r="2">
      <x v="20902"/>
      <x v="160"/>
    </i>
    <i r="2">
      <x v="21065"/>
      <x v="16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3"/>
      <x v="308"/>
    </i>
    <i r="2">
      <x v="19330"/>
      <x v="150"/>
    </i>
    <i r="2">
      <x v="19465"/>
      <x v="151"/>
    </i>
    <i r="2">
      <x v="19617"/>
      <x v="152"/>
    </i>
    <i r="2">
      <x v="19925"/>
      <x v="154"/>
    </i>
    <i r="2">
      <x v="20244"/>
      <x v="156"/>
    </i>
    <i r="2">
      <x v="20402"/>
      <x v="157"/>
    </i>
    <i r="2">
      <x v="20545"/>
      <x v="158"/>
    </i>
    <i r="2">
      <x v="20692"/>
      <x v="159"/>
    </i>
    <i r="2">
      <x v="21007"/>
      <x v="161"/>
    </i>
    <i r="2">
      <x v="21085"/>
      <x v="304"/>
    </i>
    <i r="2">
      <x v="21089"/>
      <x v="307"/>
    </i>
    <i r="2">
      <x v="21098"/>
      <x v="309"/>
    </i>
    <i r="2">
      <x v="21105"/>
      <x v="153"/>
    </i>
    <i r="2">
      <x v="21112"/>
      <x v="155"/>
    </i>
    <i r="2">
      <x v="21115"/>
      <x v="16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2"/>
      <x v="308"/>
    </i>
    <i r="2">
      <x v="19331"/>
      <x v="150"/>
    </i>
    <i r="2">
      <x v="19464"/>
      <x v="151"/>
    </i>
    <i r="2">
      <x v="19618"/>
      <x v="152"/>
    </i>
    <i r="2">
      <x v="19926"/>
      <x v="154"/>
    </i>
    <i r="2">
      <x v="20243"/>
      <x v="156"/>
    </i>
    <i r="2">
      <x v="20405"/>
      <x v="157"/>
    </i>
    <i r="2">
      <x v="20544"/>
      <x v="158"/>
    </i>
    <i r="2">
      <x v="20691"/>
      <x v="159"/>
    </i>
    <i r="2">
      <x v="21006"/>
      <x v="161"/>
    </i>
    <i r="2">
      <x v="21086"/>
      <x v="304"/>
    </i>
    <i r="2">
      <x v="21088"/>
      <x v="307"/>
    </i>
    <i r="2">
      <x v="21097"/>
      <x v="309"/>
    </i>
    <i r="2">
      <x v="21111"/>
      <x v="155"/>
    </i>
    <i r="2">
      <x v="21114"/>
      <x v="16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5"/>
      <x v="308"/>
    </i>
    <i r="2">
      <x v="19324"/>
      <x v="150"/>
    </i>
    <i r="2">
      <x v="19466"/>
      <x v="151"/>
    </i>
    <i r="2">
      <x v="19923"/>
      <x v="154"/>
    </i>
    <i r="2">
      <x v="20246"/>
      <x v="156"/>
    </i>
    <i r="2">
      <x v="20547"/>
      <x v="158"/>
    </i>
    <i r="2">
      <x v="20694"/>
      <x v="159"/>
    </i>
    <i r="2">
      <x v="21008"/>
      <x v="161"/>
    </i>
    <i r="2">
      <x v="21090"/>
      <x v="307"/>
    </i>
    <i r="2">
      <x v="21100"/>
      <x v="309"/>
    </i>
    <i r="2">
      <x v="21108"/>
      <x v="15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3"/>
      <x v="308"/>
    </i>
    <i r="2">
      <x v="19321"/>
      <x v="150"/>
    </i>
    <i r="2">
      <x v="19612"/>
      <x v="152"/>
    </i>
    <i r="2">
      <x v="19921"/>
      <x v="154"/>
    </i>
    <i r="2">
      <x v="20397"/>
      <x v="157"/>
    </i>
    <i r="2">
      <x v="21080"/>
      <x v="118"/>
    </i>
    <i r="2">
      <x v="21091"/>
      <x v="307"/>
    </i>
    <i r="2">
      <x v="21109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6"/>
      <x v="308"/>
    </i>
    <i r="2">
      <x v="19323"/>
      <x v="150"/>
    </i>
    <i r="2">
      <x v="19467"/>
      <x v="151"/>
    </i>
    <i r="2">
      <x v="19922"/>
      <x v="154"/>
    </i>
    <i r="2">
      <x v="20400"/>
      <x v="157"/>
    </i>
    <i r="2">
      <x v="20548"/>
      <x v="158"/>
    </i>
    <i r="2">
      <x v="20695"/>
      <x v="159"/>
    </i>
    <i r="2">
      <x v="21012"/>
      <x v="161"/>
    </i>
    <i r="2">
      <x v="21084"/>
      <x v="304"/>
    </i>
    <i r="2">
      <x v="21110"/>
      <x v="153"/>
    </i>
    <i r="2">
      <x v="21113"/>
      <x v="155"/>
    </i>
    <i r="2">
      <x v="21117"/>
      <x v="160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13"/>
      <x v="161"/>
    </i>
    <i r="2">
      <x v="21079"/>
      <x v="11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5"/>
      <x v="308"/>
    </i>
    <i r="2">
      <x v="19469"/>
      <x v="151"/>
    </i>
    <i r="2">
      <x v="21076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5"/>
      <x v="309"/>
    </i>
    <i r="2">
      <x v="20750"/>
      <x v="160"/>
    </i>
    <i r="2">
      <x v="21072"/>
      <x v="162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1"/>
      <x v="308"/>
    </i>
    <i r="2">
      <x v="19327"/>
      <x v="150"/>
    </i>
    <i r="2">
      <x v="19619"/>
      <x v="152"/>
    </i>
    <i r="2">
      <x v="20403"/>
      <x v="157"/>
    </i>
    <i r="2">
      <x v="20549"/>
      <x v="158"/>
    </i>
    <i r="2">
      <x v="20696"/>
      <x v="159"/>
    </i>
    <i r="2">
      <x v="21009"/>
      <x v="161"/>
    </i>
    <i r="2">
      <x v="21103"/>
      <x v="153"/>
    </i>
    <i r="2">
      <x v="21120"/>
      <x v="16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2"/>
      <x v="308"/>
    </i>
    <i r="2">
      <x v="21081"/>
      <x v="118"/>
    </i>
    <i r="2">
      <x v="21093"/>
      <x v="307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20"/>
      <x v="150"/>
    </i>
    <i r="2">
      <x v="21077"/>
      <x v="118"/>
    </i>
    <i r="2">
      <x v="21106"/>
      <x v="153"/>
    </i>
    <i r="2">
      <x v="21122"/>
      <x v="16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8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7"/>
      <x v="308"/>
    </i>
    <i r="2">
      <x v="19613"/>
      <x v="152"/>
    </i>
    <i r="2">
      <x v="20399"/>
      <x v="157"/>
    </i>
    <i r="2">
      <x v="21010"/>
      <x v="161"/>
    </i>
    <i r="2">
      <x v="21094"/>
      <x v="307"/>
    </i>
    <i r="2">
      <x v="21101"/>
      <x v="309"/>
    </i>
    <i r="2">
      <x v="21118"/>
      <x v="160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4"/>
      <x v="308"/>
    </i>
    <i r="2">
      <x v="19319"/>
      <x v="150"/>
    </i>
    <i r="2">
      <x v="19468"/>
      <x v="151"/>
    </i>
    <i r="2">
      <x v="19616"/>
      <x v="152"/>
    </i>
    <i r="2">
      <x v="19924"/>
      <x v="154"/>
    </i>
    <i r="2">
      <x v="20247"/>
      <x v="156"/>
    </i>
    <i r="2">
      <x v="20396"/>
      <x v="157"/>
    </i>
    <i r="2">
      <x v="20697"/>
      <x v="159"/>
    </i>
    <i r="2">
      <x v="21014"/>
      <x v="161"/>
    </i>
    <i r="2">
      <x v="21078"/>
      <x v="118"/>
    </i>
    <i r="2">
      <x v="21104"/>
      <x v="153"/>
    </i>
    <i r="2">
      <x v="21121"/>
      <x v="16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6"/>
      <x v="308"/>
    </i>
    <i r="2">
      <x v="19920"/>
      <x v="154"/>
    </i>
    <i r="2">
      <x v="21082"/>
      <x v="130"/>
    </i>
    <i r="2">
      <x v="21123"/>
      <x v="160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4"/>
      <x v="308"/>
    </i>
    <i r="2">
      <x v="19326"/>
      <x v="150"/>
    </i>
    <i r="2">
      <x v="19614"/>
      <x v="152"/>
    </i>
    <i r="2">
      <x v="20245"/>
      <x v="156"/>
    </i>
    <i r="2">
      <x v="20401"/>
      <x v="157"/>
    </i>
    <i r="2">
      <x v="20546"/>
      <x v="158"/>
    </i>
    <i r="2">
      <x v="20693"/>
      <x v="159"/>
    </i>
    <i r="2">
      <x v="21011"/>
      <x v="161"/>
    </i>
    <i r="2">
      <x v="21087"/>
      <x v="304"/>
    </i>
    <i r="2">
      <x v="21092"/>
      <x v="307"/>
    </i>
    <i r="2">
      <x v="21099"/>
      <x v="309"/>
    </i>
    <i r="2">
      <x v="21107"/>
      <x v="153"/>
    </i>
    <i r="2">
      <x v="21116"/>
      <x v="16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8"/>
      <x v="308"/>
    </i>
    <i r="2">
      <x v="19615"/>
      <x v="152"/>
    </i>
    <i r="2">
      <x v="21015"/>
      <x v="161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9"/>
      <x v="308"/>
    </i>
    <i r="2">
      <x v="19322"/>
      <x v="150"/>
    </i>
    <i r="2">
      <x v="20404"/>
      <x v="157"/>
    </i>
    <i r="2">
      <x v="21083"/>
      <x v="304"/>
    </i>
    <i r="2">
      <x v="21095"/>
      <x v="30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20"/>
      <x v="308"/>
    </i>
    <i r="2">
      <x v="19328"/>
      <x v="150"/>
    </i>
    <i r="2">
      <x v="20398"/>
      <x v="157"/>
    </i>
    <i r="2">
      <x v="21016"/>
      <x v="161"/>
    </i>
    <i r="2">
      <x v="21096"/>
      <x v="307"/>
    </i>
    <i r="2">
      <x v="21119"/>
      <x v="160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9"/>
      <x v="150"/>
    </i>
    <i r="2">
      <x v="20395"/>
      <x v="157"/>
    </i>
    <i r="1">
      <x v="340"/>
      <x v="19325"/>
      <x v="150"/>
    </i>
    <i r="2">
      <x v="21102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5"/>
      <x v="307"/>
    </i>
    <i r="2">
      <x v="18983"/>
      <x v="308"/>
    </i>
    <i r="2">
      <x v="19433"/>
      <x v="151"/>
    </i>
    <i r="2">
      <x v="19585"/>
      <x v="152"/>
    </i>
    <i r="2">
      <x v="19896"/>
      <x v="154"/>
    </i>
    <i r="2">
      <x v="20057"/>
      <x v="155"/>
    </i>
    <i r="2">
      <x v="20217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6"/>
      <x v="307"/>
    </i>
    <i r="2">
      <x v="18994"/>
      <x v="308"/>
    </i>
    <i r="2">
      <x v="19293"/>
      <x v="150"/>
    </i>
    <i r="2">
      <x v="19441"/>
      <x v="151"/>
    </i>
    <i r="2">
      <x v="19587"/>
      <x v="152"/>
    </i>
    <i r="2">
      <x v="20381"/>
      <x v="157"/>
    </i>
    <i r="2">
      <x v="20978"/>
      <x v="161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3"/>
      <x v="307"/>
    </i>
    <i r="2">
      <x v="18995"/>
      <x v="308"/>
    </i>
    <i r="2">
      <x v="19141"/>
      <x v="309"/>
    </i>
    <i r="2">
      <x v="19436"/>
      <x v="151"/>
    </i>
    <i r="2">
      <x v="19583"/>
      <x v="152"/>
    </i>
    <i r="2">
      <x v="19742"/>
      <x v="153"/>
    </i>
    <i r="2">
      <x v="19889"/>
      <x v="154"/>
    </i>
    <i r="2">
      <x v="20218"/>
      <x v="156"/>
    </i>
    <i r="2">
      <x v="20375"/>
      <x v="157"/>
    </i>
    <i r="2">
      <x v="20523"/>
      <x v="158"/>
    </i>
    <i r="2">
      <x v="20804"/>
      <x v="160"/>
    </i>
    <i r="2">
      <x v="20975"/>
      <x v="161"/>
    </i>
    <i r="2">
      <x v="21178"/>
      <x v="162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9"/>
      <x v="308"/>
    </i>
    <i r="2">
      <x v="19133"/>
      <x v="309"/>
    </i>
    <i r="2">
      <x v="19292"/>
      <x v="150"/>
    </i>
    <i r="2">
      <x v="19434"/>
      <x v="151"/>
    </i>
    <i r="2">
      <x v="19574"/>
      <x v="152"/>
    </i>
    <i r="2">
      <x v="19733"/>
      <x v="153"/>
    </i>
    <i r="2">
      <x v="19890"/>
      <x v="154"/>
    </i>
    <i r="2">
      <x v="20049"/>
      <x v="155"/>
    </i>
    <i r="2">
      <x v="20210"/>
      <x v="156"/>
    </i>
    <i r="2">
      <x v="20372"/>
      <x v="157"/>
    </i>
    <i r="2">
      <x v="20520"/>
      <x v="158"/>
    </i>
    <i r="2">
      <x v="20659"/>
      <x v="159"/>
    </i>
    <i r="2">
      <x v="20809"/>
      <x v="160"/>
    </i>
    <i r="2">
      <x v="20976"/>
      <x v="161"/>
    </i>
    <i r="2">
      <x v="21181"/>
      <x v="162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30"/>
      <x v="307"/>
    </i>
    <i r="2">
      <x v="18981"/>
      <x v="308"/>
    </i>
    <i r="2">
      <x v="19135"/>
      <x v="309"/>
    </i>
    <i r="2">
      <x v="19294"/>
      <x v="150"/>
    </i>
    <i r="2">
      <x v="19439"/>
      <x v="151"/>
    </i>
    <i r="2">
      <x v="19588"/>
      <x v="152"/>
    </i>
    <i r="2">
      <x v="19736"/>
      <x v="153"/>
    </i>
    <i r="2">
      <x v="19883"/>
      <x v="154"/>
    </i>
    <i r="2">
      <x v="20213"/>
      <x v="156"/>
    </i>
    <i r="2">
      <x v="20514"/>
      <x v="158"/>
    </i>
    <i r="2">
      <x v="20660"/>
      <x v="159"/>
    </i>
    <i r="2">
      <x v="20819"/>
      <x v="160"/>
    </i>
    <i r="2">
      <x v="20968"/>
      <x v="161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7"/>
      <x v="307"/>
    </i>
    <i r="2">
      <x v="19578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90"/>
      <x v="308"/>
    </i>
    <i r="2">
      <x v="19136"/>
      <x v="309"/>
    </i>
    <i r="2">
      <x v="19435"/>
      <x v="151"/>
    </i>
    <i r="2">
      <x v="19579"/>
      <x v="152"/>
    </i>
    <i r="2">
      <x v="19739"/>
      <x v="153"/>
    </i>
    <i r="2">
      <x v="19892"/>
      <x v="154"/>
    </i>
    <i r="2">
      <x v="20055"/>
      <x v="155"/>
    </i>
    <i r="2">
      <x v="20214"/>
      <x v="156"/>
    </i>
    <i r="2">
      <x v="20374"/>
      <x v="157"/>
    </i>
    <i r="2">
      <x v="20524"/>
      <x v="158"/>
    </i>
    <i r="2">
      <x v="20661"/>
      <x v="159"/>
    </i>
    <i r="2">
      <x v="20812"/>
      <x v="160"/>
    </i>
    <i r="2">
      <x v="20979"/>
      <x v="161"/>
    </i>
    <i r="2">
      <x v="21176"/>
      <x v="162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3"/>
      <x v="309"/>
    </i>
    <i r="2">
      <x v="19222"/>
      <x v="150"/>
    </i>
    <i r="2">
      <x v="19518"/>
      <x v="152"/>
    </i>
    <i r="2">
      <x v="19821"/>
      <x v="154"/>
    </i>
    <i r="2">
      <x v="19985"/>
      <x v="155"/>
    </i>
    <i r="2">
      <x v="20138"/>
      <x v="156"/>
    </i>
    <i r="2">
      <x v="20452"/>
      <x v="158"/>
    </i>
    <i r="2">
      <x v="20598"/>
      <x v="159"/>
    </i>
    <i r="2">
      <x v="20749"/>
      <x v="160"/>
    </i>
    <i r="2">
      <x v="20908"/>
      <x v="161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7"/>
      <x v="308"/>
    </i>
    <i r="2">
      <x v="19143"/>
      <x v="309"/>
    </i>
    <i r="2">
      <x v="19288"/>
      <x v="150"/>
    </i>
    <i r="2">
      <x v="19577"/>
      <x v="152"/>
    </i>
    <i r="2">
      <x v="19748"/>
      <x v="153"/>
    </i>
    <i r="2">
      <x v="20205"/>
      <x v="156"/>
    </i>
    <i r="2">
      <x v="20380"/>
      <x v="157"/>
    </i>
    <i r="2">
      <x v="20813"/>
      <x v="160"/>
    </i>
    <i r="2">
      <x v="20971"/>
      <x v="161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2"/>
      <x v="307"/>
    </i>
    <i r="2">
      <x v="18992"/>
      <x v="308"/>
    </i>
    <i r="2">
      <x v="19148"/>
      <x v="309"/>
    </i>
    <i r="2">
      <x v="19290"/>
      <x v="150"/>
    </i>
    <i r="2">
      <x v="19431"/>
      <x v="151"/>
    </i>
    <i r="2">
      <x v="19894"/>
      <x v="154"/>
    </i>
    <i r="2">
      <x v="20211"/>
      <x v="156"/>
    </i>
    <i r="2">
      <x v="20516"/>
      <x v="158"/>
    </i>
    <i r="2">
      <x v="20983"/>
      <x v="161"/>
    </i>
    <i r="2">
      <x v="21182"/>
      <x v="162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5"/>
      <x v="307"/>
    </i>
    <i r="2">
      <x v="19150"/>
      <x v="309"/>
    </i>
    <i r="2">
      <x v="19298"/>
      <x v="150"/>
    </i>
    <i r="2">
      <x v="19444"/>
      <x v="151"/>
    </i>
    <i r="2">
      <x v="19899"/>
      <x v="154"/>
    </i>
    <i r="2">
      <x v="20056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2"/>
      <x v="307"/>
    </i>
    <i r="2">
      <x v="18988"/>
      <x v="308"/>
    </i>
    <i r="2">
      <x v="19144"/>
      <x v="309"/>
    </i>
    <i r="2">
      <x v="19297"/>
      <x v="150"/>
    </i>
    <i r="2">
      <x v="19437"/>
      <x v="151"/>
    </i>
    <i r="2">
      <x v="20063"/>
      <x v="155"/>
    </i>
    <i r="2">
      <x v="20221"/>
      <x v="156"/>
    </i>
    <i r="2">
      <x v="20814"/>
      <x v="16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5"/>
      <x v="307"/>
    </i>
    <i r="2">
      <x v="18975"/>
      <x v="308"/>
    </i>
    <i r="2">
      <x v="19131"/>
      <x v="309"/>
    </i>
    <i r="2">
      <x v="19284"/>
      <x v="150"/>
    </i>
    <i r="2">
      <x v="19426"/>
      <x v="151"/>
    </i>
    <i r="2">
      <x v="19573"/>
      <x v="152"/>
    </i>
    <i r="2">
      <x v="19730"/>
      <x v="153"/>
    </i>
    <i r="2">
      <x v="19880"/>
      <x v="154"/>
    </i>
    <i r="2">
      <x v="20047"/>
      <x v="155"/>
    </i>
    <i r="2">
      <x v="20203"/>
      <x v="156"/>
    </i>
    <i r="2">
      <x v="20369"/>
      <x v="157"/>
    </i>
    <i r="2">
      <x v="20513"/>
      <x v="158"/>
    </i>
    <i r="2">
      <x v="20656"/>
      <x v="159"/>
    </i>
    <i r="2">
      <x v="20803"/>
      <x v="160"/>
    </i>
    <i r="2">
      <x v="20965"/>
      <x v="161"/>
    </i>
    <i r="2">
      <x v="21172"/>
      <x v="162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8"/>
      <x v="307"/>
    </i>
    <i r="2">
      <x v="18977"/>
      <x v="308"/>
    </i>
    <i r="2">
      <x v="19132"/>
      <x v="309"/>
    </i>
    <i r="2">
      <x v="19429"/>
      <x v="151"/>
    </i>
    <i r="2">
      <x v="19575"/>
      <x v="152"/>
    </i>
    <i r="2">
      <x v="19732"/>
      <x v="153"/>
    </i>
    <i r="2">
      <x v="19882"/>
      <x v="154"/>
    </i>
    <i r="2">
      <x v="20050"/>
      <x v="155"/>
    </i>
    <i r="2">
      <x v="20212"/>
      <x v="156"/>
    </i>
    <i r="2">
      <x v="20519"/>
      <x v="158"/>
    </i>
    <i r="2">
      <x v="20671"/>
      <x v="159"/>
    </i>
    <i r="2">
      <x v="20810"/>
      <x v="160"/>
    </i>
    <i r="2">
      <x v="20977"/>
      <x v="161"/>
    </i>
    <i r="2">
      <x v="21174"/>
      <x v="162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9"/>
      <x v="307"/>
    </i>
    <i r="2">
      <x v="18984"/>
      <x v="308"/>
    </i>
    <i r="2">
      <x v="19592"/>
      <x v="152"/>
    </i>
    <i r="2">
      <x v="19744"/>
      <x v="153"/>
    </i>
    <i r="2">
      <x v="19887"/>
      <x v="154"/>
    </i>
    <i r="2">
      <x v="20222"/>
      <x v="156"/>
    </i>
    <i r="2">
      <x v="20527"/>
      <x v="158"/>
    </i>
    <i r="2">
      <x v="20817"/>
      <x v="160"/>
    </i>
    <i r="2">
      <x v="21177"/>
      <x v="162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9"/>
      <x v="307"/>
    </i>
    <i r="2">
      <x v="18979"/>
      <x v="308"/>
    </i>
    <i r="2">
      <x v="19137"/>
      <x v="309"/>
    </i>
    <i r="2">
      <x v="19286"/>
      <x v="150"/>
    </i>
    <i r="2">
      <x v="19428"/>
      <x v="151"/>
    </i>
    <i r="2">
      <x v="19581"/>
      <x v="152"/>
    </i>
    <i r="2">
      <x v="19731"/>
      <x v="153"/>
    </i>
    <i r="2">
      <x v="19881"/>
      <x v="154"/>
    </i>
    <i r="2">
      <x v="20048"/>
      <x v="155"/>
    </i>
    <i r="2">
      <x v="20204"/>
      <x v="156"/>
    </i>
    <i r="2">
      <x v="20378"/>
      <x v="157"/>
    </i>
    <i r="2">
      <x v="20522"/>
      <x v="158"/>
    </i>
    <i r="2">
      <x v="20658"/>
      <x v="159"/>
    </i>
    <i r="2">
      <x v="20807"/>
      <x v="160"/>
    </i>
    <i r="2">
      <x v="20969"/>
      <x v="161"/>
    </i>
    <i r="2">
      <x v="21180"/>
      <x v="162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7"/>
      <x v="307"/>
    </i>
    <i r="2">
      <x v="18976"/>
      <x v="308"/>
    </i>
    <i r="2">
      <x v="19138"/>
      <x v="309"/>
    </i>
    <i r="2">
      <x v="19285"/>
      <x v="150"/>
    </i>
    <i r="2">
      <x v="19427"/>
      <x v="151"/>
    </i>
    <i r="2">
      <x v="19576"/>
      <x v="152"/>
    </i>
    <i r="2">
      <x v="19735"/>
      <x v="153"/>
    </i>
    <i r="2">
      <x v="19885"/>
      <x v="154"/>
    </i>
    <i r="2">
      <x v="20052"/>
      <x v="155"/>
    </i>
    <i r="2">
      <x v="20207"/>
      <x v="156"/>
    </i>
    <i r="2">
      <x v="20371"/>
      <x v="157"/>
    </i>
    <i r="2">
      <x v="20528"/>
      <x v="158"/>
    </i>
    <i r="2">
      <x v="20672"/>
      <x v="159"/>
    </i>
    <i r="2">
      <x v="20815"/>
      <x v="160"/>
    </i>
    <i r="2">
      <x v="20973"/>
      <x v="161"/>
    </i>
    <i r="2">
      <x v="21173"/>
      <x v="162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1"/>
      <x v="307"/>
    </i>
    <i r="2">
      <x v="18982"/>
      <x v="308"/>
    </i>
    <i r="2">
      <x v="19134"/>
      <x v="309"/>
    </i>
    <i r="2">
      <x v="19289"/>
      <x v="150"/>
    </i>
    <i r="2">
      <x v="19430"/>
      <x v="151"/>
    </i>
    <i r="2">
      <x v="19582"/>
      <x v="152"/>
    </i>
    <i r="2">
      <x v="19738"/>
      <x v="153"/>
    </i>
    <i r="2">
      <x v="19895"/>
      <x v="154"/>
    </i>
    <i r="2">
      <x v="20053"/>
      <x v="155"/>
    </i>
    <i r="2">
      <x v="20208"/>
      <x v="156"/>
    </i>
    <i r="2">
      <x v="20373"/>
      <x v="157"/>
    </i>
    <i r="2">
      <x v="20515"/>
      <x v="158"/>
    </i>
    <i r="2">
      <x v="20657"/>
      <x v="159"/>
    </i>
    <i r="2">
      <x v="20966"/>
      <x v="161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6"/>
      <x v="308"/>
    </i>
    <i r="2">
      <x v="19146"/>
      <x v="309"/>
    </i>
    <i r="2">
      <x v="19291"/>
      <x v="150"/>
    </i>
    <i r="2">
      <x v="19440"/>
      <x v="151"/>
    </i>
    <i r="2">
      <x v="20061"/>
      <x v="155"/>
    </i>
    <i r="2">
      <x v="20382"/>
      <x v="157"/>
    </i>
    <i r="2">
      <x v="20525"/>
      <x v="158"/>
    </i>
    <i r="2">
      <x v="20668"/>
      <x v="159"/>
    </i>
    <i r="2">
      <x v="20970"/>
      <x v="161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8"/>
      <x v="307"/>
    </i>
    <i r="2">
      <x v="19145"/>
      <x v="309"/>
    </i>
    <i r="2">
      <x v="19586"/>
      <x v="152"/>
    </i>
    <i r="2">
      <x v="19741"/>
      <x v="153"/>
    </i>
    <i r="2">
      <x v="19891"/>
      <x v="154"/>
    </i>
    <i r="2">
      <x v="20209"/>
      <x v="156"/>
    </i>
    <i r="2">
      <x v="20370"/>
      <x v="157"/>
    </i>
    <i r="2">
      <x v="20666"/>
      <x v="159"/>
    </i>
    <i r="2">
      <x v="20972"/>
      <x v="161"/>
    </i>
    <i r="2">
      <x v="21184"/>
      <x v="162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1"/>
      <x v="307"/>
    </i>
    <i r="2">
      <x v="18991"/>
      <x v="308"/>
    </i>
    <i r="2">
      <x v="19142"/>
      <x v="309"/>
    </i>
    <i r="2">
      <x v="19295"/>
      <x v="150"/>
    </i>
    <i r="2">
      <x v="19438"/>
      <x v="151"/>
    </i>
    <i r="2">
      <x v="19590"/>
      <x v="152"/>
    </i>
    <i r="2">
      <x v="19743"/>
      <x v="153"/>
    </i>
    <i r="2">
      <x v="19893"/>
      <x v="154"/>
    </i>
    <i r="2">
      <x v="20060"/>
      <x v="155"/>
    </i>
    <i r="2">
      <x v="20215"/>
      <x v="156"/>
    </i>
    <i r="2">
      <x v="20379"/>
      <x v="157"/>
    </i>
    <i r="2">
      <x v="20518"/>
      <x v="158"/>
    </i>
    <i r="2">
      <x v="20667"/>
      <x v="159"/>
    </i>
    <i r="2">
      <x v="20811"/>
      <x v="160"/>
    </i>
    <i r="2">
      <x v="21175"/>
      <x v="162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40"/>
      <x v="307"/>
    </i>
    <i r="2">
      <x v="18980"/>
      <x v="308"/>
    </i>
    <i r="2">
      <x v="19139"/>
      <x v="309"/>
    </i>
    <i r="2">
      <x v="19287"/>
      <x v="150"/>
    </i>
    <i r="2">
      <x v="19442"/>
      <x v="151"/>
    </i>
    <i r="2">
      <x v="19584"/>
      <x v="152"/>
    </i>
    <i r="2">
      <x v="19737"/>
      <x v="153"/>
    </i>
    <i r="2">
      <x v="19886"/>
      <x v="154"/>
    </i>
    <i r="2">
      <x v="20051"/>
      <x v="155"/>
    </i>
    <i r="2">
      <x v="20206"/>
      <x v="156"/>
    </i>
    <i r="2">
      <x v="20376"/>
      <x v="157"/>
    </i>
    <i r="2">
      <x v="20517"/>
      <x v="158"/>
    </i>
    <i r="2">
      <x v="20663"/>
      <x v="159"/>
    </i>
    <i r="2">
      <x v="20805"/>
      <x v="160"/>
    </i>
    <i r="2">
      <x v="20974"/>
      <x v="161"/>
    </i>
    <i r="2">
      <x v="21179"/>
      <x v="162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6"/>
      <x v="307"/>
    </i>
    <i r="2">
      <x v="18978"/>
      <x v="308"/>
    </i>
    <i r="2">
      <x v="19140"/>
      <x v="309"/>
    </i>
    <i r="2">
      <x v="19296"/>
      <x v="150"/>
    </i>
    <i r="2">
      <x v="19432"/>
      <x v="151"/>
    </i>
    <i r="2">
      <x v="19580"/>
      <x v="152"/>
    </i>
    <i r="2">
      <x v="19734"/>
      <x v="153"/>
    </i>
    <i r="2">
      <x v="19884"/>
      <x v="154"/>
    </i>
    <i r="2">
      <x v="20062"/>
      <x v="155"/>
    </i>
    <i r="2">
      <x v="20220"/>
      <x v="156"/>
    </i>
    <i r="2">
      <x v="20377"/>
      <x v="157"/>
    </i>
    <i r="2">
      <x v="20521"/>
      <x v="158"/>
    </i>
    <i r="2">
      <x v="20664"/>
      <x v="159"/>
    </i>
    <i r="2">
      <x v="20806"/>
      <x v="160"/>
    </i>
    <i r="2">
      <x v="20984"/>
      <x v="161"/>
    </i>
    <i r="2">
      <x v="21183"/>
      <x v="162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9"/>
      <x v="309"/>
    </i>
    <i r="2">
      <x v="20526"/>
      <x v="158"/>
    </i>
    <i r="2">
      <x v="20670"/>
      <x v="15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4"/>
      <x v="307"/>
    </i>
    <i r="2">
      <x v="18993"/>
      <x v="308"/>
    </i>
    <i r="2">
      <x v="19445"/>
      <x v="151"/>
    </i>
    <i r="2">
      <x v="19745"/>
      <x v="153"/>
    </i>
    <i r="2">
      <x v="19888"/>
      <x v="154"/>
    </i>
    <i r="2">
      <x v="20054"/>
      <x v="155"/>
    </i>
    <i r="2">
      <x v="20216"/>
      <x v="156"/>
    </i>
    <i r="2">
      <x v="20665"/>
      <x v="159"/>
    </i>
    <i r="2">
      <x v="20816"/>
      <x v="160"/>
    </i>
    <i r="2">
      <x v="20967"/>
      <x v="161"/>
    </i>
    <i r="2">
      <x v="21185"/>
      <x v="162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21"/>
      <x v="160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3"/>
      <x v="307"/>
    </i>
    <i r="2">
      <x v="19589"/>
      <x v="152"/>
    </i>
    <i r="2">
      <x v="19746"/>
      <x v="153"/>
    </i>
    <i r="2">
      <x v="20820"/>
      <x v="160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4"/>
      <x v="307"/>
    </i>
    <i r="2">
      <x v="18985"/>
      <x v="308"/>
    </i>
    <i r="2">
      <x v="19443"/>
      <x v="151"/>
    </i>
    <i r="2">
      <x v="19747"/>
      <x v="153"/>
    </i>
    <i r="2">
      <x v="19897"/>
      <x v="154"/>
    </i>
    <i r="2">
      <x v="20059"/>
      <x v="155"/>
    </i>
    <i r="2">
      <x v="20662"/>
      <x v="159"/>
    </i>
    <i r="2">
      <x v="20818"/>
      <x v="160"/>
    </i>
    <i r="2">
      <x v="20980"/>
      <x v="161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9"/>
      <x v="153"/>
    </i>
    <i r="2">
      <x v="20219"/>
      <x v="156"/>
    </i>
    <i r="2">
      <x v="20383"/>
      <x v="157"/>
    </i>
    <i r="2">
      <x v="20982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7"/>
      <x v="309"/>
    </i>
    <i r="2">
      <x v="19740"/>
      <x v="153"/>
    </i>
    <i r="2">
      <x v="19898"/>
      <x v="154"/>
    </i>
    <i r="2">
      <x v="20669"/>
      <x v="159"/>
    </i>
    <i r="2">
      <x v="20808"/>
      <x v="160"/>
    </i>
    <i r="2">
      <x v="20981"/>
      <x v="161"/>
    </i>
    <i r="1">
      <x v="315"/>
      <x v="6368"/>
      <x v="104"/>
    </i>
    <i r="2">
      <x v="8980"/>
      <x v="111"/>
    </i>
    <i r="2">
      <x v="9986"/>
      <x v="113"/>
    </i>
    <i r="2">
      <x v="19591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8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6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1"/>
      <x v="307"/>
    </i>
    <i r="2">
      <x v="18926"/>
      <x v="308"/>
    </i>
    <i r="2">
      <x v="19091"/>
      <x v="309"/>
    </i>
    <i r="2">
      <x v="19247"/>
      <x v="150"/>
    </i>
    <i r="2">
      <x v="19376"/>
      <x v="151"/>
    </i>
    <i r="2">
      <x v="19526"/>
      <x v="152"/>
    </i>
    <i r="2">
      <x v="19682"/>
      <x v="153"/>
    </i>
    <i r="2">
      <x v="19828"/>
      <x v="154"/>
    </i>
    <i r="2">
      <x v="19993"/>
      <x v="155"/>
    </i>
    <i r="2">
      <x v="20145"/>
      <x v="156"/>
    </i>
    <i r="2">
      <x v="20316"/>
      <x v="157"/>
    </i>
    <i r="2">
      <x v="20458"/>
      <x v="158"/>
    </i>
    <i r="2">
      <x v="20606"/>
      <x v="159"/>
    </i>
    <i r="2">
      <x v="20755"/>
      <x v="160"/>
    </i>
    <i r="2">
      <x v="20915"/>
      <x v="161"/>
    </i>
    <i r="2">
      <x v="21125"/>
      <x v="162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5"/>
      <x v="151"/>
    </i>
    <i r="2">
      <x v="19525"/>
      <x v="152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5"/>
      <x v="157"/>
    </i>
    <i r="2">
      <x v="20457"/>
      <x v="158"/>
    </i>
    <i r="2">
      <x v="20605"/>
      <x v="159"/>
    </i>
    <i r="2">
      <x v="20754"/>
      <x v="160"/>
    </i>
    <i r="2">
      <x v="20914"/>
      <x v="161"/>
    </i>
    <i r="2">
      <x v="21124"/>
      <x v="162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7"/>
      <x v="309"/>
    </i>
    <i r="2">
      <x v="19362"/>
      <x v="151"/>
    </i>
    <i r="2">
      <x v="19668"/>
      <x v="153"/>
    </i>
    <i r="2">
      <x v="19815"/>
      <x v="154"/>
    </i>
    <i r="2">
      <x v="19979"/>
      <x v="155"/>
    </i>
    <i r="2">
      <x v="20302"/>
      <x v="157"/>
    </i>
    <i r="2">
      <x v="20447"/>
      <x v="158"/>
    </i>
    <i r="2">
      <x v="20744"/>
      <x v="160"/>
    </i>
    <i r="2">
      <x v="20903"/>
      <x v="161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3"/>
      <x v="309"/>
    </i>
    <i r="2">
      <x v="19248"/>
      <x v="150"/>
    </i>
    <i r="2">
      <x v="19378"/>
      <x v="151"/>
    </i>
    <i r="2">
      <x v="19528"/>
      <x v="152"/>
    </i>
    <i r="2">
      <x v="19683"/>
      <x v="153"/>
    </i>
    <i r="2">
      <x v="19994"/>
      <x v="155"/>
    </i>
    <i r="2">
      <x v="20318"/>
      <x v="157"/>
    </i>
    <i r="2">
      <x v="20460"/>
      <x v="158"/>
    </i>
    <i r="2">
      <x v="20608"/>
      <x v="159"/>
    </i>
    <i r="2">
      <x v="20756"/>
      <x v="160"/>
    </i>
    <i r="2">
      <x v="20917"/>
      <x v="161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2"/>
      <x v="307"/>
    </i>
    <i r="2">
      <x v="18927"/>
      <x v="308"/>
    </i>
    <i r="2">
      <x v="19092"/>
      <x v="309"/>
    </i>
    <i r="2">
      <x v="19249"/>
      <x v="150"/>
    </i>
    <i r="2">
      <x v="19377"/>
      <x v="151"/>
    </i>
    <i r="2">
      <x v="19527"/>
      <x v="152"/>
    </i>
    <i r="2">
      <x v="19829"/>
      <x v="154"/>
    </i>
    <i r="2">
      <x v="19995"/>
      <x v="155"/>
    </i>
    <i r="2">
      <x v="20146"/>
      <x v="156"/>
    </i>
    <i r="2">
      <x v="20317"/>
      <x v="157"/>
    </i>
    <i r="2">
      <x v="20459"/>
      <x v="158"/>
    </i>
    <i r="2">
      <x v="20607"/>
      <x v="159"/>
    </i>
    <i r="2">
      <x v="20916"/>
      <x v="161"/>
    </i>
    <i r="2">
      <x v="21126"/>
      <x v="162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3"/>
      <x v="307"/>
    </i>
    <i r="2">
      <x v="19379"/>
      <x v="151"/>
    </i>
    <i r="2">
      <x v="19529"/>
      <x v="152"/>
    </i>
    <i r="2">
      <x v="20319"/>
      <x v="157"/>
    </i>
    <i r="2">
      <x v="20461"/>
      <x v="15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50"/>
      <x v="150"/>
    </i>
    <i r="2">
      <x v="19830"/>
      <x v="154"/>
    </i>
    <i r="2">
      <x v="20147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20"/>
      <x v="157"/>
    </i>
    <i r="2">
      <x v="20462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9"/>
      <x v="157"/>
    </i>
    <i r="2">
      <x v="20655"/>
      <x v="159"/>
    </i>
    <i r="2">
      <x v="20957"/>
      <x v="161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3"/>
      <x v="308"/>
    </i>
    <i r="2">
      <x v="19570"/>
      <x v="152"/>
    </i>
    <i r="2">
      <x v="19728"/>
      <x v="153"/>
    </i>
    <i r="2">
      <x v="19876"/>
      <x v="154"/>
    </i>
    <i r="2">
      <x v="20046"/>
      <x v="155"/>
    </i>
    <i r="2">
      <x v="20194"/>
      <x v="156"/>
    </i>
    <i r="2">
      <x v="20504"/>
      <x v="158"/>
    </i>
    <i r="2">
      <x v="20649"/>
      <x v="159"/>
    </i>
    <i r="2">
      <x v="20794"/>
      <x v="160"/>
    </i>
    <i r="2">
      <x v="20960"/>
      <x v="161"/>
    </i>
    <i r="2">
      <x v="21163"/>
      <x v="162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3"/>
      <x v="307"/>
    </i>
    <i r="2">
      <x v="18955"/>
      <x v="308"/>
    </i>
    <i r="2">
      <x v="19119"/>
      <x v="309"/>
    </i>
    <i r="2">
      <x v="19267"/>
      <x v="150"/>
    </i>
    <i r="2">
      <x v="19406"/>
      <x v="151"/>
    </i>
    <i r="2">
      <x v="19558"/>
      <x v="152"/>
    </i>
    <i r="2">
      <x v="19725"/>
      <x v="153"/>
    </i>
    <i r="2">
      <x v="19864"/>
      <x v="154"/>
    </i>
    <i r="2">
      <x v="20031"/>
      <x v="155"/>
    </i>
    <i r="2">
      <x v="20179"/>
      <x v="156"/>
    </i>
    <i r="2">
      <x v="20352"/>
      <x v="157"/>
    </i>
    <i r="2">
      <x v="20492"/>
      <x v="158"/>
    </i>
    <i r="2">
      <x v="20635"/>
      <x v="159"/>
    </i>
    <i r="2">
      <x v="20786"/>
      <x v="160"/>
    </i>
    <i r="2">
      <x v="20950"/>
      <x v="161"/>
    </i>
    <i r="2">
      <x v="21156"/>
      <x v="162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3"/>
      <x v="307"/>
    </i>
    <i r="2">
      <x v="18972"/>
      <x v="308"/>
    </i>
    <i r="2">
      <x v="19422"/>
      <x v="151"/>
    </i>
    <i r="2">
      <x v="19572"/>
      <x v="152"/>
    </i>
    <i r="2">
      <x v="20044"/>
      <x v="155"/>
    </i>
    <i r="2">
      <x v="20201"/>
      <x v="156"/>
    </i>
    <i r="2">
      <x v="20362"/>
      <x v="157"/>
    </i>
    <i r="2">
      <x v="20510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20"/>
      <x v="307"/>
    </i>
    <i r="2">
      <x v="19563"/>
      <x v="152"/>
    </i>
    <i r="2">
      <x v="19718"/>
      <x v="153"/>
    </i>
    <i r="2">
      <x v="19871"/>
      <x v="154"/>
    </i>
    <i r="2">
      <x v="20357"/>
      <x v="157"/>
    </i>
    <i r="2">
      <x v="20654"/>
      <x v="159"/>
    </i>
    <i r="2">
      <x v="20792"/>
      <x v="160"/>
    </i>
    <i r="2">
      <x v="20956"/>
      <x v="161"/>
    </i>
    <i r="2">
      <x v="21167"/>
      <x v="162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9"/>
      <x v="307"/>
    </i>
    <i r="2">
      <x v="18953"/>
      <x v="308"/>
    </i>
    <i r="2">
      <x v="19111"/>
      <x v="309"/>
    </i>
    <i r="2">
      <x v="19265"/>
      <x v="150"/>
    </i>
    <i r="2">
      <x v="19405"/>
      <x v="151"/>
    </i>
    <i r="2">
      <x v="19552"/>
      <x v="152"/>
    </i>
    <i r="2">
      <x v="19709"/>
      <x v="153"/>
    </i>
    <i r="2">
      <x v="19856"/>
      <x v="154"/>
    </i>
    <i r="2">
      <x v="20024"/>
      <x v="155"/>
    </i>
    <i r="2">
      <x v="20175"/>
      <x v="156"/>
    </i>
    <i r="2">
      <x v="20346"/>
      <x v="157"/>
    </i>
    <i r="2">
      <x v="20490"/>
      <x v="158"/>
    </i>
    <i r="2">
      <x v="20631"/>
      <x v="159"/>
    </i>
    <i r="2">
      <x v="20942"/>
      <x v="161"/>
    </i>
    <i r="2">
      <x v="21151"/>
      <x v="162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800"/>
      <x v="307"/>
    </i>
    <i r="2">
      <x v="18952"/>
      <x v="308"/>
    </i>
    <i r="2">
      <x v="19112"/>
      <x v="309"/>
    </i>
    <i r="2">
      <x v="19266"/>
      <x v="150"/>
    </i>
    <i r="2">
      <x v="19404"/>
      <x v="151"/>
    </i>
    <i r="2">
      <x v="19553"/>
      <x v="152"/>
    </i>
    <i r="2">
      <x v="19710"/>
      <x v="153"/>
    </i>
    <i r="2">
      <x v="19857"/>
      <x v="154"/>
    </i>
    <i r="2">
      <x v="20022"/>
      <x v="155"/>
    </i>
    <i r="2">
      <x v="20178"/>
      <x v="156"/>
    </i>
    <i r="2">
      <x v="20347"/>
      <x v="157"/>
    </i>
    <i r="2">
      <x v="20632"/>
      <x v="159"/>
    </i>
    <i r="2">
      <x v="20780"/>
      <x v="160"/>
    </i>
    <i r="2">
      <x v="20943"/>
      <x v="16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1"/>
      <x v="307"/>
    </i>
    <i r="2">
      <x v="18970"/>
      <x v="308"/>
    </i>
    <i r="2">
      <x v="19872"/>
      <x v="154"/>
    </i>
    <i r="2">
      <x v="20036"/>
      <x v="155"/>
    </i>
    <i r="2">
      <x v="20191"/>
      <x v="156"/>
    </i>
    <i r="2">
      <x v="20790"/>
      <x v="16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9"/>
      <x v="307"/>
    </i>
    <i r="2">
      <x v="19420"/>
      <x v="151"/>
    </i>
    <i r="2">
      <x v="19870"/>
      <x v="154"/>
    </i>
    <i r="2">
      <x v="20189"/>
      <x v="156"/>
    </i>
    <i r="2">
      <x v="20358"/>
      <x v="157"/>
    </i>
    <i r="2">
      <x v="21166"/>
      <x v="162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6"/>
      <x v="308"/>
    </i>
    <i r="2">
      <x v="19121"/>
      <x v="309"/>
    </i>
    <i r="2">
      <x v="19270"/>
      <x v="150"/>
    </i>
    <i r="2">
      <x v="19409"/>
      <x v="151"/>
    </i>
    <i r="2">
      <x v="19561"/>
      <x v="152"/>
    </i>
    <i r="2">
      <x v="19867"/>
      <x v="154"/>
    </i>
    <i r="2">
      <x v="20033"/>
      <x v="155"/>
    </i>
    <i r="2">
      <x v="20182"/>
      <x v="156"/>
    </i>
    <i r="2">
      <x v="20355"/>
      <x v="157"/>
    </i>
    <i r="2">
      <x v="20494"/>
      <x v="158"/>
    </i>
    <i r="2">
      <x v="20638"/>
      <x v="159"/>
    </i>
    <i r="2">
      <x v="20788"/>
      <x v="160"/>
    </i>
    <i r="2">
      <x v="20952"/>
      <x v="161"/>
    </i>
    <i r="2">
      <x v="21159"/>
      <x v="162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6"/>
      <x v="307"/>
    </i>
    <i r="2">
      <x v="18959"/>
      <x v="308"/>
    </i>
    <i r="2">
      <x v="19120"/>
      <x v="309"/>
    </i>
    <i r="2">
      <x v="19271"/>
      <x v="150"/>
    </i>
    <i r="2">
      <x v="19410"/>
      <x v="151"/>
    </i>
    <i r="2">
      <x v="19726"/>
      <x v="153"/>
    </i>
    <i r="2">
      <x v="19868"/>
      <x v="154"/>
    </i>
    <i r="2">
      <x v="20034"/>
      <x v="155"/>
    </i>
    <i r="2">
      <x v="20183"/>
      <x v="156"/>
    </i>
    <i r="2">
      <x v="20354"/>
      <x v="157"/>
    </i>
    <i r="2">
      <x v="20493"/>
      <x v="158"/>
    </i>
    <i r="2">
      <x v="20637"/>
      <x v="159"/>
    </i>
    <i r="2">
      <x v="20789"/>
      <x v="160"/>
    </i>
    <i r="2">
      <x v="20953"/>
      <x v="161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5"/>
      <x v="307"/>
    </i>
    <i r="2">
      <x v="18974"/>
      <x v="308"/>
    </i>
    <i r="2">
      <x v="19126"/>
      <x v="309"/>
    </i>
    <i r="2">
      <x v="19280"/>
      <x v="150"/>
    </i>
    <i r="2">
      <x v="19424"/>
      <x v="151"/>
    </i>
    <i r="2">
      <x v="19567"/>
      <x v="152"/>
    </i>
    <i r="2">
      <x v="19727"/>
      <x v="153"/>
    </i>
    <i r="2">
      <x v="19873"/>
      <x v="154"/>
    </i>
    <i r="2">
      <x v="20192"/>
      <x v="156"/>
    </i>
    <i r="2">
      <x v="20365"/>
      <x v="157"/>
    </i>
    <i r="2">
      <x v="20501"/>
      <x v="158"/>
    </i>
    <i r="2">
      <x v="20647"/>
      <x v="159"/>
    </i>
    <i r="2">
      <x v="20795"/>
      <x v="160"/>
    </i>
    <i r="2">
      <x v="20958"/>
      <x v="161"/>
    </i>
    <i r="2">
      <x v="21160"/>
      <x v="162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9"/>
      <x v="307"/>
    </i>
    <i r="2">
      <x v="18960"/>
      <x v="308"/>
    </i>
    <i r="2">
      <x v="19125"/>
      <x v="309"/>
    </i>
    <i r="2">
      <x v="19274"/>
      <x v="150"/>
    </i>
    <i r="2">
      <x v="19416"/>
      <x v="151"/>
    </i>
    <i r="2">
      <x v="19555"/>
      <x v="152"/>
    </i>
    <i r="2">
      <x v="19716"/>
      <x v="153"/>
    </i>
    <i r="2">
      <x v="19861"/>
      <x v="154"/>
    </i>
    <i r="2">
      <x v="20028"/>
      <x v="155"/>
    </i>
    <i r="2">
      <x v="20187"/>
      <x v="156"/>
    </i>
    <i r="2">
      <x v="20350"/>
      <x v="157"/>
    </i>
    <i r="2">
      <x v="20499"/>
      <x v="158"/>
    </i>
    <i r="2">
      <x v="20645"/>
      <x v="159"/>
    </i>
    <i r="2">
      <x v="20781"/>
      <x v="160"/>
    </i>
    <i r="2">
      <x v="20947"/>
      <x v="161"/>
    </i>
    <i r="2">
      <x v="21155"/>
      <x v="162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2"/>
      <x v="307"/>
    </i>
    <i r="2">
      <x v="18968"/>
      <x v="308"/>
    </i>
    <i r="2">
      <x v="19116"/>
      <x v="309"/>
    </i>
    <i r="2">
      <x v="19278"/>
      <x v="150"/>
    </i>
    <i r="2">
      <x v="19412"/>
      <x v="151"/>
    </i>
    <i r="2">
      <x v="19720"/>
      <x v="153"/>
    </i>
    <i r="2">
      <x v="20040"/>
      <x v="155"/>
    </i>
    <i r="2">
      <x v="20505"/>
      <x v="158"/>
    </i>
    <i r="2">
      <x v="20963"/>
      <x v="161"/>
    </i>
    <i r="2">
      <x v="21171"/>
      <x v="162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2"/>
      <x v="307"/>
    </i>
    <i r="2">
      <x v="18971"/>
      <x v="308"/>
    </i>
    <i r="2">
      <x v="19130"/>
      <x v="309"/>
    </i>
    <i r="2">
      <x v="19282"/>
      <x v="150"/>
    </i>
    <i r="2">
      <x v="19421"/>
      <x v="151"/>
    </i>
    <i r="2">
      <x v="19571"/>
      <x v="152"/>
    </i>
    <i r="2">
      <x v="19729"/>
      <x v="153"/>
    </i>
    <i r="2">
      <x v="19879"/>
      <x v="154"/>
    </i>
    <i r="2">
      <x v="20043"/>
      <x v="155"/>
    </i>
    <i r="2">
      <x v="20200"/>
      <x v="156"/>
    </i>
    <i r="2">
      <x v="20364"/>
      <x v="157"/>
    </i>
    <i r="2">
      <x v="20509"/>
      <x v="158"/>
    </i>
    <i r="2">
      <x v="20802"/>
      <x v="160"/>
    </i>
    <i r="2">
      <x v="20964"/>
      <x v="161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6"/>
      <x v="152"/>
    </i>
    <i r="2">
      <x v="19672"/>
      <x v="153"/>
    </i>
    <i r="2">
      <x v="19819"/>
      <x v="154"/>
    </i>
    <i r="2">
      <x v="19983"/>
      <x v="155"/>
    </i>
    <i r="2">
      <x v="20136"/>
      <x v="156"/>
    </i>
    <i r="2">
      <x v="20305"/>
      <x v="157"/>
    </i>
    <i r="2">
      <x v="20450"/>
      <x v="158"/>
    </i>
    <i r="2">
      <x v="20596"/>
      <x v="159"/>
    </i>
    <i r="2">
      <x v="20747"/>
      <x v="160"/>
    </i>
    <i r="2">
      <x v="20906"/>
      <x v="161"/>
    </i>
    <i r="2">
      <x v="21069"/>
      <x v="162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3"/>
      <x v="308"/>
    </i>
    <i r="2">
      <x v="19124"/>
      <x v="309"/>
    </i>
    <i r="2">
      <x v="19275"/>
      <x v="150"/>
    </i>
    <i r="2">
      <x v="19418"/>
      <x v="151"/>
    </i>
    <i r="2">
      <x v="19715"/>
      <x v="153"/>
    </i>
    <i r="2">
      <x v="19863"/>
      <x v="154"/>
    </i>
    <i r="2">
      <x v="20029"/>
      <x v="155"/>
    </i>
    <i r="2">
      <x v="20186"/>
      <x v="156"/>
    </i>
    <i r="2">
      <x v="20644"/>
      <x v="159"/>
    </i>
    <i r="2">
      <x v="20784"/>
      <x v="160"/>
    </i>
    <i r="2">
      <x v="20948"/>
      <x v="161"/>
    </i>
    <i r="2">
      <x v="21154"/>
      <x v="162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7"/>
      <x v="307"/>
    </i>
    <i r="2">
      <x v="19128"/>
      <x v="309"/>
    </i>
    <i r="2">
      <x v="19425"/>
      <x v="151"/>
    </i>
    <i r="2">
      <x v="20196"/>
      <x v="156"/>
    </i>
    <i r="2">
      <x v="20368"/>
      <x v="157"/>
    </i>
    <i r="2">
      <x v="20651"/>
      <x v="159"/>
    </i>
    <i r="2">
      <x v="20959"/>
      <x v="16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6"/>
      <x v="307"/>
    </i>
    <i r="2">
      <x v="19281"/>
      <x v="150"/>
    </i>
    <i r="2">
      <x v="19569"/>
      <x v="152"/>
    </i>
    <i r="2">
      <x v="19874"/>
      <x v="154"/>
    </i>
    <i r="2">
      <x v="20193"/>
      <x v="156"/>
    </i>
    <i r="2">
      <x v="20366"/>
      <x v="157"/>
    </i>
    <i r="2">
      <x v="20503"/>
      <x v="158"/>
    </i>
    <i r="2">
      <x v="20648"/>
      <x v="159"/>
    </i>
    <i r="2">
      <x v="20796"/>
      <x v="160"/>
    </i>
    <i r="2">
      <x v="21162"/>
      <x v="162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3"/>
      <x v="307"/>
    </i>
    <i r="2">
      <x v="18965"/>
      <x v="308"/>
    </i>
    <i r="2">
      <x v="19117"/>
      <x v="309"/>
    </i>
    <i r="2">
      <x v="19564"/>
      <x v="152"/>
    </i>
    <i r="2">
      <x v="20039"/>
      <x v="155"/>
    </i>
    <i r="2">
      <x v="20507"/>
      <x v="158"/>
    </i>
    <i r="2">
      <x v="20642"/>
      <x v="159"/>
    </i>
    <i r="2">
      <x v="21168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4"/>
      <x v="307"/>
    </i>
    <i r="2">
      <x v="18957"/>
      <x v="308"/>
    </i>
    <i r="2">
      <x v="19118"/>
      <x v="309"/>
    </i>
    <i r="2">
      <x v="19268"/>
      <x v="150"/>
    </i>
    <i r="2">
      <x v="19407"/>
      <x v="151"/>
    </i>
    <i r="2">
      <x v="19560"/>
      <x v="152"/>
    </i>
    <i r="2">
      <x v="19723"/>
      <x v="153"/>
    </i>
    <i r="2">
      <x v="19865"/>
      <x v="154"/>
    </i>
    <i r="2">
      <x v="20030"/>
      <x v="155"/>
    </i>
    <i r="2">
      <x v="20180"/>
      <x v="156"/>
    </i>
    <i r="2">
      <x v="20351"/>
      <x v="157"/>
    </i>
    <i r="2">
      <x v="20496"/>
      <x v="158"/>
    </i>
    <i r="2">
      <x v="20634"/>
      <x v="159"/>
    </i>
    <i r="2">
      <x v="20785"/>
      <x v="160"/>
    </i>
    <i r="2">
      <x v="20949"/>
      <x v="161"/>
    </i>
    <i r="2">
      <x v="21157"/>
      <x v="162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8"/>
      <x v="307"/>
    </i>
    <i r="2">
      <x v="18961"/>
      <x v="308"/>
    </i>
    <i r="2">
      <x v="19122"/>
      <x v="309"/>
    </i>
    <i r="2">
      <x v="19273"/>
      <x v="150"/>
    </i>
    <i r="2">
      <x v="19415"/>
      <x v="151"/>
    </i>
    <i r="2">
      <x v="19556"/>
      <x v="152"/>
    </i>
    <i r="2">
      <x v="19713"/>
      <x v="153"/>
    </i>
    <i r="2">
      <x v="19860"/>
      <x v="154"/>
    </i>
    <i r="2">
      <x v="20026"/>
      <x v="155"/>
    </i>
    <i r="2">
      <x v="20184"/>
      <x v="156"/>
    </i>
    <i r="2">
      <x v="20349"/>
      <x v="157"/>
    </i>
    <i r="2">
      <x v="20500"/>
      <x v="158"/>
    </i>
    <i r="2">
      <x v="20646"/>
      <x v="159"/>
    </i>
    <i r="2">
      <x v="20783"/>
      <x v="160"/>
    </i>
    <i r="2">
      <x v="20945"/>
      <x v="161"/>
    </i>
    <i r="2">
      <x v="21152"/>
      <x v="162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1"/>
      <x v="307"/>
    </i>
    <i r="2">
      <x v="19554"/>
      <x v="152"/>
    </i>
    <i r="2">
      <x v="19711"/>
      <x v="153"/>
    </i>
    <i r="2">
      <x v="19858"/>
      <x v="154"/>
    </i>
    <i r="2">
      <x v="20023"/>
      <x v="155"/>
    </i>
    <i r="2">
      <x v="20176"/>
      <x v="156"/>
    </i>
    <i r="2">
      <x v="20491"/>
      <x v="158"/>
    </i>
    <i r="2">
      <x v="20633"/>
      <x v="159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12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8"/>
      <x v="307"/>
    </i>
    <i r="2">
      <x v="18969"/>
      <x v="308"/>
    </i>
    <i r="2">
      <x v="19129"/>
      <x v="309"/>
    </i>
    <i r="2">
      <x v="19283"/>
      <x v="150"/>
    </i>
    <i r="2">
      <x v="19419"/>
      <x v="151"/>
    </i>
    <i r="2">
      <x v="19562"/>
      <x v="152"/>
    </i>
    <i r="2">
      <x v="19717"/>
      <x v="153"/>
    </i>
    <i r="2">
      <x v="19869"/>
      <x v="154"/>
    </i>
    <i r="2">
      <x v="20035"/>
      <x v="155"/>
    </i>
    <i r="2">
      <x v="20188"/>
      <x v="156"/>
    </i>
    <i r="2">
      <x v="20356"/>
      <x v="157"/>
    </i>
    <i r="2">
      <x v="20497"/>
      <x v="158"/>
    </i>
    <i r="2">
      <x v="20652"/>
      <x v="159"/>
    </i>
    <i r="2">
      <x v="20791"/>
      <x v="160"/>
    </i>
    <i r="2">
      <x v="20954"/>
      <x v="161"/>
    </i>
    <i r="2">
      <x v="21164"/>
      <x v="162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4"/>
      <x v="307"/>
    </i>
    <i r="2">
      <x v="19423"/>
      <x v="151"/>
    </i>
    <i r="2">
      <x v="20045"/>
      <x v="155"/>
    </i>
    <i r="2">
      <x v="20202"/>
      <x v="156"/>
    </i>
    <i r="2">
      <x v="20363"/>
      <x v="157"/>
    </i>
    <i r="2">
      <x v="20511"/>
      <x v="158"/>
    </i>
    <i r="2">
      <x v="20801"/>
      <x v="160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1"/>
      <x v="307"/>
    </i>
    <i r="2">
      <x v="18964"/>
      <x v="308"/>
    </i>
    <i r="2">
      <x v="19114"/>
      <x v="309"/>
    </i>
    <i r="2">
      <x v="19276"/>
      <x v="150"/>
    </i>
    <i r="2">
      <x v="19413"/>
      <x v="151"/>
    </i>
    <i r="2">
      <x v="19565"/>
      <x v="152"/>
    </i>
    <i r="2">
      <x v="19719"/>
      <x v="153"/>
    </i>
    <i r="2">
      <x v="19877"/>
      <x v="154"/>
    </i>
    <i r="2">
      <x v="20038"/>
      <x v="155"/>
    </i>
    <i r="2">
      <x v="20197"/>
      <x v="156"/>
    </i>
    <i r="2">
      <x v="20360"/>
      <x v="157"/>
    </i>
    <i r="2">
      <x v="20506"/>
      <x v="158"/>
    </i>
    <i r="2">
      <x v="20641"/>
      <x v="159"/>
    </i>
    <i r="2">
      <x v="20798"/>
      <x v="160"/>
    </i>
    <i r="2">
      <x v="20962"/>
      <x v="161"/>
    </i>
    <i r="2">
      <x v="21170"/>
      <x v="162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4"/>
      <x v="307"/>
    </i>
    <i r="2">
      <x v="19414"/>
      <x v="151"/>
    </i>
    <i r="2">
      <x v="19722"/>
      <x v="153"/>
    </i>
    <i r="2">
      <x v="20041"/>
      <x v="155"/>
    </i>
    <i r="2">
      <x v="20198"/>
      <x v="156"/>
    </i>
    <i r="2">
      <x v="20640"/>
      <x v="159"/>
    </i>
    <i r="2">
      <x v="20799"/>
      <x v="16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7"/>
      <x v="155"/>
    </i>
    <i r="2">
      <x v="20190"/>
      <x v="156"/>
    </i>
    <i r="2">
      <x v="20653"/>
      <x v="159"/>
    </i>
    <i r="2">
      <x v="20793"/>
      <x v="160"/>
    </i>
    <i r="2">
      <x v="20955"/>
      <x v="161"/>
    </i>
    <i r="2">
      <x v="21165"/>
      <x v="16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8"/>
      <x v="307"/>
    </i>
    <i r="2">
      <x v="18950"/>
      <x v="308"/>
    </i>
    <i r="2">
      <x v="19109"/>
      <x v="309"/>
    </i>
    <i r="2">
      <x v="19263"/>
      <x v="150"/>
    </i>
    <i r="2">
      <x v="19403"/>
      <x v="151"/>
    </i>
    <i r="2">
      <x v="19550"/>
      <x v="152"/>
    </i>
    <i r="2">
      <x v="19707"/>
      <x v="153"/>
    </i>
    <i r="2">
      <x v="19855"/>
      <x v="154"/>
    </i>
    <i r="2">
      <x v="20020"/>
      <x v="155"/>
    </i>
    <i r="2">
      <x v="20174"/>
      <x v="156"/>
    </i>
    <i r="2">
      <x v="20344"/>
      <x v="157"/>
    </i>
    <i r="2">
      <x v="20488"/>
      <x v="158"/>
    </i>
    <i r="2">
      <x v="20630"/>
      <x v="159"/>
    </i>
    <i r="2">
      <x v="20779"/>
      <x v="160"/>
    </i>
    <i r="2">
      <x v="20941"/>
      <x v="161"/>
    </i>
    <i r="2">
      <x v="21149"/>
      <x v="162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7"/>
      <x v="307"/>
    </i>
    <i r="2">
      <x v="18962"/>
      <x v="308"/>
    </i>
    <i r="2">
      <x v="19123"/>
      <x v="309"/>
    </i>
    <i r="2">
      <x v="19272"/>
      <x v="150"/>
    </i>
    <i r="2">
      <x v="19417"/>
      <x v="151"/>
    </i>
    <i r="2">
      <x v="19557"/>
      <x v="152"/>
    </i>
    <i r="2">
      <x v="19714"/>
      <x v="153"/>
    </i>
    <i r="2">
      <x v="19862"/>
      <x v="154"/>
    </i>
    <i r="2">
      <x v="20027"/>
      <x v="155"/>
    </i>
    <i r="2">
      <x v="20185"/>
      <x v="156"/>
    </i>
    <i r="2">
      <x v="20348"/>
      <x v="157"/>
    </i>
    <i r="2">
      <x v="20498"/>
      <x v="158"/>
    </i>
    <i r="2">
      <x v="20643"/>
      <x v="159"/>
    </i>
    <i r="2">
      <x v="20782"/>
      <x v="160"/>
    </i>
    <i r="2">
      <x v="20946"/>
      <x v="161"/>
    </i>
    <i r="2">
      <x v="21153"/>
      <x v="162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7"/>
      <x v="307"/>
    </i>
    <i r="2">
      <x v="18951"/>
      <x v="308"/>
    </i>
    <i r="2">
      <x v="19110"/>
      <x v="309"/>
    </i>
    <i r="2">
      <x v="19264"/>
      <x v="150"/>
    </i>
    <i r="2">
      <x v="19402"/>
      <x v="151"/>
    </i>
    <i r="2">
      <x v="19551"/>
      <x v="152"/>
    </i>
    <i r="2">
      <x v="19708"/>
      <x v="153"/>
    </i>
    <i r="2">
      <x v="19854"/>
      <x v="154"/>
    </i>
    <i r="2">
      <x v="20021"/>
      <x v="155"/>
    </i>
    <i r="2">
      <x v="20173"/>
      <x v="156"/>
    </i>
    <i r="2">
      <x v="20345"/>
      <x v="157"/>
    </i>
    <i r="2">
      <x v="20489"/>
      <x v="158"/>
    </i>
    <i r="2">
      <x v="20629"/>
      <x v="159"/>
    </i>
    <i r="2">
      <x v="20778"/>
      <x v="160"/>
    </i>
    <i r="2">
      <x v="20940"/>
      <x v="161"/>
    </i>
    <i r="2">
      <x v="21150"/>
      <x v="162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2"/>
      <x v="307"/>
    </i>
    <i r="2">
      <x v="18954"/>
      <x v="308"/>
    </i>
    <i r="2">
      <x v="19113"/>
      <x v="309"/>
    </i>
    <i r="2">
      <x v="19712"/>
      <x v="153"/>
    </i>
    <i r="2">
      <x v="19859"/>
      <x v="154"/>
    </i>
    <i r="2">
      <x v="20025"/>
      <x v="155"/>
    </i>
    <i r="2">
      <x v="20177"/>
      <x v="156"/>
    </i>
    <i r="2">
      <x v="20944"/>
      <x v="161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10"/>
      <x v="307"/>
    </i>
    <i r="2">
      <x v="18966"/>
      <x v="308"/>
    </i>
    <i r="2">
      <x v="19115"/>
      <x v="309"/>
    </i>
    <i r="2">
      <x v="19277"/>
      <x v="150"/>
    </i>
    <i r="2">
      <x v="19411"/>
      <x v="151"/>
    </i>
    <i r="2">
      <x v="19566"/>
      <x v="152"/>
    </i>
    <i r="2">
      <x v="19721"/>
      <x v="153"/>
    </i>
    <i r="2">
      <x v="19878"/>
      <x v="154"/>
    </i>
    <i r="2">
      <x v="20042"/>
      <x v="155"/>
    </i>
    <i r="2">
      <x v="20199"/>
      <x v="156"/>
    </i>
    <i r="2">
      <x v="20361"/>
      <x v="157"/>
    </i>
    <i r="2">
      <x v="20508"/>
      <x v="158"/>
    </i>
    <i r="2">
      <x v="20639"/>
      <x v="159"/>
    </i>
    <i r="2">
      <x v="20961"/>
      <x v="161"/>
    </i>
    <i r="2">
      <x v="21169"/>
      <x v="162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5"/>
      <x v="307"/>
    </i>
    <i r="2">
      <x v="18958"/>
      <x v="308"/>
    </i>
    <i r="2">
      <x v="19269"/>
      <x v="150"/>
    </i>
    <i r="2">
      <x v="19408"/>
      <x v="151"/>
    </i>
    <i r="2">
      <x v="19559"/>
      <x v="152"/>
    </i>
    <i r="2">
      <x v="19724"/>
      <x v="153"/>
    </i>
    <i r="2">
      <x v="19866"/>
      <x v="154"/>
    </i>
    <i r="2">
      <x v="20032"/>
      <x v="155"/>
    </i>
    <i r="2">
      <x v="20181"/>
      <x v="156"/>
    </i>
    <i r="2">
      <x v="20353"/>
      <x v="157"/>
    </i>
    <i r="2">
      <x v="20495"/>
      <x v="158"/>
    </i>
    <i r="2">
      <x v="20636"/>
      <x v="159"/>
    </i>
    <i r="2">
      <x v="20787"/>
      <x v="160"/>
    </i>
    <i r="2">
      <x v="20951"/>
      <x v="161"/>
    </i>
    <i r="2">
      <x v="21158"/>
      <x v="162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7"/>
      <x v="308"/>
    </i>
    <i r="2">
      <x v="20800"/>
      <x v="160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7"/>
      <x v="309"/>
    </i>
    <i r="2">
      <x v="19279"/>
      <x v="150"/>
    </i>
    <i r="2">
      <x v="19568"/>
      <x v="152"/>
    </i>
    <i r="2">
      <x v="19875"/>
      <x v="154"/>
    </i>
    <i r="2">
      <x v="20195"/>
      <x v="156"/>
    </i>
    <i r="2">
      <x v="20367"/>
      <x v="157"/>
    </i>
    <i r="2">
      <x v="20502"/>
      <x v="158"/>
    </i>
    <i r="2">
      <x v="20650"/>
      <x v="159"/>
    </i>
    <i r="2">
      <x v="20797"/>
      <x v="160"/>
    </i>
    <i r="2">
      <x v="21161"/>
      <x v="16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17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49">
        <item x="30"/>
        <item x="34"/>
        <item x="61"/>
        <item x="135"/>
        <item x="140"/>
        <item x="92"/>
        <item x="147"/>
        <item x="19"/>
        <item x="22"/>
        <item x="44"/>
        <item m="1" x="285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000"/>
        <item x="49"/>
        <item x="64"/>
        <item x="72"/>
        <item x="82"/>
        <item x="107"/>
        <item x="93"/>
        <item m="1" x="3128"/>
        <item x="83"/>
        <item m="1" x="2336"/>
        <item x="139"/>
        <item x="31"/>
        <item x="38"/>
        <item x="121"/>
        <item x="146"/>
        <item x="148"/>
        <item x="8"/>
        <item m="1" x="2997"/>
        <item x="81"/>
        <item m="1" x="2187"/>
        <item m="1" x="2401"/>
        <item x="41"/>
        <item x="80"/>
        <item x="137"/>
        <item x="122"/>
        <item x="116"/>
        <item x="90"/>
        <item m="1" x="2679"/>
        <item m="1" x="2419"/>
        <item x="73"/>
        <item x="109"/>
        <item x="7"/>
        <item m="1" x="2403"/>
        <item m="1" x="3145"/>
        <item m="1" x="2414"/>
        <item x="99"/>
        <item x="151"/>
        <item x="40"/>
        <item x="2"/>
        <item x="117"/>
        <item x="95"/>
        <item x="3"/>
        <item m="1" x="2600"/>
        <item m="1" x="3122"/>
        <item m="1" x="2555"/>
        <item m="1" x="2833"/>
        <item m="1" x="2874"/>
        <item x="13"/>
        <item x="24"/>
        <item x="29"/>
        <item x="50"/>
        <item m="1" x="2367"/>
        <item x="76"/>
        <item x="79"/>
        <item x="119"/>
        <item x="145"/>
        <item x="27"/>
        <item m="1" x="2561"/>
        <item m="1" x="2492"/>
        <item x="11"/>
        <item m="1" x="2719"/>
        <item m="1" x="2487"/>
        <item x="33"/>
        <item m="1" x="2853"/>
        <item m="1" x="2410"/>
        <item m="1" x="2612"/>
        <item m="1" x="2687"/>
        <item x="94"/>
        <item x="131"/>
        <item m="1" x="2244"/>
        <item x="101"/>
        <item m="1" x="2243"/>
        <item x="157"/>
        <item m="1" x="2520"/>
        <item m="1" x="2459"/>
        <item m="1" x="2317"/>
        <item m="1" x="2231"/>
        <item m="1" x="2355"/>
        <item m="1" x="2280"/>
        <item m="1" x="2208"/>
        <item m="1" x="3069"/>
        <item m="1" x="2940"/>
        <item m="1" x="2814"/>
        <item m="1" x="2707"/>
        <item m="1" x="2650"/>
        <item m="1" x="2606"/>
        <item m="1" x="2554"/>
        <item m="1" x="2630"/>
        <item m="1" x="2586"/>
        <item m="1" x="2535"/>
        <item m="1" x="2476"/>
        <item m="1" x="2394"/>
        <item m="1" x="2329"/>
        <item m="1" x="2237"/>
        <item m="1" x="3106"/>
        <item m="1" x="2974"/>
        <item x="160"/>
        <item x="161"/>
        <item m="1" x="2832"/>
        <item x="164"/>
        <item x="165"/>
        <item x="166"/>
        <item m="1" x="2766"/>
        <item x="172"/>
        <item x="169"/>
        <item x="170"/>
        <item m="1" x="3084"/>
        <item x="173"/>
        <item x="174"/>
        <item m="1" x="2947"/>
        <item x="177"/>
        <item x="178"/>
        <item x="179"/>
        <item x="180"/>
        <item m="1" x="2836"/>
        <item m="1" x="2858"/>
        <item m="1" x="2956"/>
        <item m="1" x="2983"/>
        <item m="1" x="2710"/>
        <item m="1" x="2723"/>
        <item m="1" x="2738"/>
        <item m="1" x="2771"/>
        <item m="1" x="2817"/>
        <item m="1" x="2839"/>
        <item m="1" x="2860"/>
        <item m="1" x="2910"/>
        <item m="1" x="2958"/>
        <item m="1" x="2986"/>
        <item m="1" x="2711"/>
        <item m="1" x="2724"/>
        <item m="1" x="2739"/>
        <item m="1" x="2774"/>
        <item m="1" x="2819"/>
        <item m="1" x="2841"/>
        <item m="1" x="2862"/>
        <item m="1" x="2915"/>
        <item m="1" x="2962"/>
        <item m="1" x="2989"/>
        <item m="1" x="2712"/>
        <item m="1" x="2725"/>
        <item x="181"/>
        <item x="182"/>
        <item m="1" x="2816"/>
        <item m="1" x="2405"/>
        <item m="1" x="2741"/>
        <item m="1" x="2493"/>
        <item m="1" x="2778"/>
        <item x="187"/>
        <item x="188"/>
        <item m="1" x="2718"/>
        <item m="1" x="2821"/>
        <item m="1" x="2844"/>
        <item x="198"/>
        <item x="199"/>
        <item m="1" x="2412"/>
        <item x="201"/>
        <item m="1" x="2865"/>
        <item x="185"/>
        <item x="189"/>
        <item x="204"/>
        <item m="1" x="2494"/>
        <item m="1" x="2920"/>
        <item x="205"/>
        <item m="1" x="2872"/>
        <item m="1" x="2495"/>
        <item m="1" x="2965"/>
        <item m="1" x="2234"/>
        <item x="210"/>
        <item m="1" x="2258"/>
        <item m="1" x="2497"/>
        <item m="1" x="2991"/>
        <item m="1" x="2875"/>
        <item x="212"/>
        <item x="213"/>
        <item x="216"/>
        <item m="1" x="3140"/>
        <item m="1" x="2422"/>
        <item m="1" x="2713"/>
        <item m="1" x="2562"/>
        <item m="1" x="2675"/>
        <item x="217"/>
        <item x="218"/>
        <item x="225"/>
        <item m="1" x="2334"/>
        <item m="1" x="2423"/>
        <item m="1" x="2727"/>
        <item m="1" x="2668"/>
        <item m="1" x="2740"/>
        <item x="226"/>
        <item m="1" x="2972"/>
        <item m="1" x="2717"/>
        <item m="1" x="2424"/>
        <item m="1" x="2743"/>
        <item m="1" x="2498"/>
        <item m="1" x="2670"/>
        <item m="1" x="2775"/>
        <item x="230"/>
        <item x="231"/>
        <item x="237"/>
        <item x="238"/>
        <item m="1" x="2425"/>
        <item m="1" x="2781"/>
        <item m="1" x="2720"/>
        <item m="1" x="2617"/>
        <item m="1" x="2672"/>
        <item m="1" x="2856"/>
        <item x="240"/>
        <item m="1" x="2608"/>
        <item m="1" x="2654"/>
        <item x="246"/>
        <item x="219"/>
        <item x="232"/>
        <item m="1" x="3147"/>
        <item m="1" x="2427"/>
        <item m="1" x="2823"/>
        <item m="1" x="2787"/>
        <item m="1" x="2842"/>
        <item x="247"/>
        <item x="248"/>
        <item x="254"/>
        <item m="1" x="2429"/>
        <item m="1" x="2846"/>
        <item m="1" x="2749"/>
        <item m="1" x="2676"/>
        <item x="256"/>
        <item x="271"/>
        <item x="264"/>
        <item m="1" x="3019"/>
        <item m="1" x="3148"/>
        <item m="1" x="2430"/>
        <item m="1" x="2868"/>
        <item m="1" x="2501"/>
        <item m="1" x="2678"/>
        <item x="272"/>
        <item x="273"/>
        <item m="1" x="2417"/>
        <item x="275"/>
        <item x="284"/>
        <item m="1" x="2735"/>
        <item x="190"/>
        <item x="276"/>
        <item m="1" x="2340"/>
        <item m="1" x="2431"/>
        <item m="1" x="2924"/>
        <item x="285"/>
        <item x="286"/>
        <item m="1" x="3022"/>
        <item m="1" x="2172"/>
        <item m="1" x="2433"/>
        <item m="1" x="2967"/>
        <item m="1" x="2683"/>
        <item x="289"/>
        <item x="290"/>
        <item x="291"/>
        <item x="292"/>
        <item x="312"/>
        <item m="1" x="2174"/>
        <item m="1" x="2434"/>
        <item m="1" x="2993"/>
        <item m="1" x="2505"/>
        <item m="1" x="2876"/>
        <item x="313"/>
        <item x="314"/>
        <item m="1" x="2645"/>
        <item m="1" x="3021"/>
        <item m="1" x="2342"/>
        <item m="1" x="2714"/>
        <item m="1" x="2432"/>
        <item m="1" x="2767"/>
        <item m="1" x="2726"/>
        <item x="326"/>
        <item x="327"/>
        <item x="331"/>
        <item x="332"/>
        <item m="1" x="3023"/>
        <item m="1" x="2344"/>
        <item m="1" x="2729"/>
        <item m="1" x="2742"/>
        <item x="334"/>
        <item x="335"/>
        <item x="336"/>
        <item x="337"/>
        <item m="1" x="2346"/>
        <item m="1" x="2744"/>
        <item m="1" x="2507"/>
        <item m="1" x="2835"/>
        <item x="345"/>
        <item x="346"/>
        <item m="1" x="2242"/>
        <item m="1" x="2332"/>
        <item x="315"/>
        <item x="338"/>
        <item x="339"/>
        <item x="347"/>
        <item m="1" x="2877"/>
        <item m="1" x="2348"/>
        <item m="1" x="2784"/>
        <item m="1" x="2435"/>
        <item m="1" x="2573"/>
        <item m="1" x="2625"/>
        <item x="355"/>
        <item x="356"/>
        <item x="357"/>
        <item x="360"/>
        <item x="361"/>
        <item m="1" x="3024"/>
        <item m="1" x="2349"/>
        <item m="1" x="2824"/>
        <item m="1" x="2436"/>
        <item x="362"/>
        <item x="364"/>
        <item x="365"/>
        <item x="366"/>
        <item x="367"/>
        <item m="1" x="2736"/>
        <item x="373"/>
        <item m="1" x="2880"/>
        <item m="1" x="2350"/>
        <item m="1" x="2847"/>
        <item x="374"/>
        <item x="375"/>
        <item x="376"/>
        <item x="377"/>
        <item x="378"/>
        <item m="1" x="2351"/>
        <item m="1" x="2870"/>
        <item m="1" x="2439"/>
        <item m="1" x="2802"/>
        <item x="384"/>
        <item x="385"/>
        <item x="386"/>
        <item x="387"/>
        <item x="388"/>
        <item x="393"/>
        <item m="1" x="2881"/>
        <item m="1" x="3025"/>
        <item m="1" x="2353"/>
        <item m="1" x="2928"/>
        <item x="394"/>
        <item m="1" x="2578"/>
        <item x="396"/>
        <item x="397"/>
        <item x="398"/>
        <item x="399"/>
        <item x="368"/>
        <item x="379"/>
        <item x="389"/>
        <item x="400"/>
        <item x="401"/>
        <item m="1" x="2882"/>
        <item m="1" x="3026"/>
        <item m="1" x="2356"/>
        <item m="1" x="2969"/>
        <item m="1" x="2441"/>
        <item x="405"/>
        <item x="406"/>
        <item x="407"/>
        <item x="411"/>
        <item m="1" x="2884"/>
        <item m="1" x="3028"/>
        <item m="1" x="2359"/>
        <item m="1" x="2994"/>
        <item x="412"/>
        <item x="413"/>
        <item x="414"/>
        <item x="415"/>
        <item x="416"/>
        <item x="417"/>
        <item m="1" x="2752"/>
        <item m="1" x="2271"/>
        <item m="1" x="2715"/>
        <item m="1" x="2513"/>
        <item m="1" x="2577"/>
        <item m="1" x="2728"/>
        <item x="419"/>
        <item x="420"/>
        <item x="421"/>
        <item x="424"/>
        <item x="425"/>
        <item m="1" x="2753"/>
        <item m="1" x="2883"/>
        <item m="1" x="2272"/>
        <item m="1" x="2731"/>
        <item m="1" x="2357"/>
        <item m="1" x="2660"/>
        <item x="427"/>
        <item x="428"/>
        <item x="429"/>
        <item m="1" x="2659"/>
        <item m="1" x="2661"/>
        <item x="431"/>
        <item m="1" x="2754"/>
        <item m="1" x="2885"/>
        <item m="1" x="2274"/>
        <item m="1" x="2745"/>
        <item m="1" x="2360"/>
        <item x="440"/>
        <item x="443"/>
        <item x="444"/>
        <item x="447"/>
        <item m="1" x="3108"/>
        <item m="1" x="2734"/>
        <item m="1" x="2755"/>
        <item m="1" x="2886"/>
        <item m="1" x="2275"/>
        <item m="1" x="2788"/>
        <item m="1" x="2444"/>
        <item m="1" x="2748"/>
        <item x="441"/>
        <item x="442"/>
        <item x="448"/>
        <item x="449"/>
        <item x="450"/>
        <item x="453"/>
        <item x="452"/>
        <item x="454"/>
        <item m="1" x="2557"/>
        <item m="1" x="2559"/>
        <item x="460"/>
        <item x="348"/>
        <item x="455"/>
        <item m="1" x="2516"/>
        <item x="461"/>
        <item x="462"/>
        <item x="463"/>
        <item m="1" x="2887"/>
        <item m="1" x="2826"/>
        <item x="464"/>
        <item x="465"/>
        <item m="1" x="2756"/>
        <item m="1" x="2888"/>
        <item m="1" x="2184"/>
        <item m="1" x="2277"/>
        <item m="1" x="2849"/>
        <item m="1" x="2363"/>
        <item m="1" x="2447"/>
        <item m="1" x="2750"/>
        <item m="1" x="2828"/>
        <item x="472"/>
        <item x="475"/>
        <item m="1" x="3020"/>
        <item x="476"/>
        <item x="477"/>
        <item x="478"/>
        <item x="479"/>
        <item m="1" x="2331"/>
        <item x="485"/>
        <item x="487"/>
        <item x="488"/>
        <item x="489"/>
        <item x="466"/>
        <item x="473"/>
        <item x="480"/>
        <item m="1" x="2889"/>
        <item m="1" x="2278"/>
        <item m="1" x="2871"/>
        <item m="1" x="2365"/>
        <item m="1" x="2449"/>
        <item m="1" x="2522"/>
        <item x="496"/>
        <item m="1" x="2613"/>
        <item x="497"/>
        <item m="1" x="2662"/>
        <item x="499"/>
        <item m="1" x="2264"/>
        <item x="491"/>
        <item x="492"/>
        <item m="1" x="2851"/>
        <item m="1" x="2890"/>
        <item m="1" x="2188"/>
        <item m="1" x="2279"/>
        <item m="1" x="2930"/>
        <item m="1" x="2366"/>
        <item m="1" x="2450"/>
        <item m="1" x="2585"/>
        <item x="500"/>
        <item x="503"/>
        <item m="1" x="2651"/>
        <item x="505"/>
        <item x="506"/>
        <item x="507"/>
        <item x="508"/>
        <item x="509"/>
        <item x="510"/>
        <item x="511"/>
        <item m="1" x="3016"/>
        <item x="518"/>
        <item x="519"/>
        <item m="1" x="2330"/>
        <item x="501"/>
        <item x="502"/>
        <item x="515"/>
        <item m="1" x="2758"/>
        <item m="1" x="2891"/>
        <item m="1" x="2283"/>
        <item m="1" x="2970"/>
        <item m="1" x="2368"/>
        <item m="1" x="2587"/>
        <item x="521"/>
        <item x="522"/>
        <item x="523"/>
        <item x="524"/>
        <item x="531"/>
        <item x="532"/>
        <item x="533"/>
        <item m="1" x="2937"/>
        <item m="1" x="2760"/>
        <item m="1" x="2287"/>
        <item m="1" x="2995"/>
        <item m="1" x="2878"/>
        <item m="1" x="2589"/>
        <item x="534"/>
        <item x="535"/>
        <item x="536"/>
        <item x="537"/>
        <item x="545"/>
        <item m="1" x="2954"/>
        <item m="1" x="2980"/>
        <item m="1" x="2722"/>
        <item m="1" x="2737"/>
        <item m="1" x="2769"/>
        <item m="1" x="3130"/>
        <item m="1" x="3142"/>
        <item x="493"/>
        <item x="512"/>
        <item x="525"/>
        <item x="538"/>
        <item x="539"/>
        <item m="1" x="2757"/>
        <item m="1" x="3033"/>
        <item m="1" x="2190"/>
        <item m="1" x="2716"/>
        <item m="1" x="2281"/>
        <item m="1" x="2523"/>
        <item m="1" x="2730"/>
        <item x="572"/>
        <item x="573"/>
        <item x="580"/>
        <item x="582"/>
        <item m="1" x="2607"/>
        <item m="1" x="2732"/>
        <item m="1" x="2285"/>
        <item x="594"/>
        <item m="1" x="2721"/>
        <item m="1" x="2663"/>
        <item m="1" x="2761"/>
        <item m="1" x="3038"/>
        <item m="1" x="2194"/>
        <item m="1" x="2747"/>
        <item m="1" x="2288"/>
        <item m="1" x="2689"/>
        <item m="1" x="2527"/>
        <item x="607"/>
        <item x="608"/>
        <item x="609"/>
        <item x="610"/>
        <item x="611"/>
        <item m="1" x="2898"/>
        <item x="619"/>
        <item x="613"/>
        <item x="614"/>
        <item x="575"/>
        <item x="585"/>
        <item x="586"/>
        <item x="630"/>
        <item m="1" x="2762"/>
        <item m="1" x="3041"/>
        <item m="1" x="2197"/>
        <item m="1" x="2790"/>
        <item m="1" x="2291"/>
        <item m="1" x="2373"/>
        <item m="1" x="2456"/>
        <item m="1" x="2529"/>
        <item x="595"/>
        <item x="675"/>
        <item m="1" x="2664"/>
        <item m="1" x="2763"/>
        <item m="1" x="2199"/>
        <item m="1" x="2827"/>
        <item m="1" x="2293"/>
        <item m="1" x="2458"/>
        <item m="1" x="2531"/>
        <item m="1" x="2796"/>
        <item x="571"/>
        <item x="601"/>
        <item x="604"/>
        <item x="605"/>
        <item x="637"/>
        <item x="680"/>
        <item x="681"/>
        <item x="646"/>
        <item x="687"/>
        <item m="1" x="2665"/>
        <item m="1" x="2764"/>
        <item m="1" x="3046"/>
        <item m="1" x="2202"/>
        <item m="1" x="2850"/>
        <item m="1" x="2294"/>
        <item m="1" x="2376"/>
        <item m="1" x="2751"/>
        <item m="1" x="2460"/>
        <item m="1" x="2532"/>
        <item m="1" x="2960"/>
        <item x="704"/>
        <item x="706"/>
        <item x="707"/>
        <item x="722"/>
        <item m="1" x="2256"/>
        <item x="710"/>
        <item m="1" x="2830"/>
        <item m="1" x="2666"/>
        <item m="1" x="2765"/>
        <item m="1" x="3049"/>
        <item m="1" x="2204"/>
        <item m="1" x="2873"/>
        <item m="1" x="2295"/>
        <item m="1" x="2378"/>
        <item m="1" x="2461"/>
        <item x="728"/>
        <item x="730"/>
        <item x="731"/>
        <item m="1" x="2609"/>
        <item m="1" x="2610"/>
        <item m="1" x="2657"/>
        <item m="1" x="2206"/>
        <item m="1" x="2932"/>
        <item m="1" x="2297"/>
        <item m="1" x="2463"/>
        <item x="747"/>
        <item m="1" x="2971"/>
        <item m="1" x="2667"/>
        <item m="1" x="2770"/>
        <item m="1" x="3058"/>
        <item m="1" x="2212"/>
        <item m="1" x="2996"/>
        <item m="1" x="2301"/>
        <item m="1" x="2382"/>
        <item m="1" x="2879"/>
        <item m="1" x="2467"/>
        <item m="1" x="2973"/>
        <item m="1" x="3103"/>
        <item m="1" x="2556"/>
        <item m="1" x="2490"/>
        <item m="1" x="2708"/>
        <item m="1" x="2409"/>
        <item x="771"/>
        <item x="5"/>
        <item x="6"/>
        <item x="10"/>
        <item x="12"/>
        <item x="23"/>
        <item x="25"/>
        <item x="26"/>
        <item m="1" x="2558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550"/>
        <item x="84"/>
        <item m="1" x="2655"/>
        <item x="86"/>
        <item x="88"/>
        <item x="89"/>
        <item x="96"/>
        <item x="98"/>
        <item x="100"/>
        <item m="1" x="2437"/>
        <item x="103"/>
        <item x="106"/>
        <item x="108"/>
        <item x="112"/>
        <item x="114"/>
        <item x="118"/>
        <item x="124"/>
        <item x="125"/>
        <item m="1" x="2491"/>
        <item x="132"/>
        <item x="134"/>
        <item x="142"/>
        <item x="143"/>
        <item x="149"/>
        <item m="1" x="2560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328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642"/>
        <item m="1" x="2709"/>
        <item m="1" x="2658"/>
        <item m="1" x="2834"/>
        <item m="1" x="2257"/>
        <item m="1" x="2335"/>
        <item m="1" x="2496"/>
        <item m="1" x="2563"/>
        <item m="1" x="2896"/>
        <item m="1" x="2615"/>
        <item m="1" x="2669"/>
        <item m="1" x="2776"/>
        <item m="1" x="2916"/>
        <item x="102"/>
        <item x="130"/>
        <item x="152"/>
        <item m="1" x="2333"/>
        <item m="1" x="2411"/>
        <item m="1" x="2408"/>
        <item m="1" x="2375"/>
        <item m="1" x="2831"/>
        <item m="1" x="2733"/>
        <item m="1" x="2746"/>
        <item m="1" x="2259"/>
        <item m="1" x="2337"/>
        <item m="1" x="2499"/>
        <item m="1" x="2564"/>
        <item m="1" x="2948"/>
        <item m="1" x="2616"/>
        <item m="1" x="2671"/>
        <item m="1" x="2837"/>
        <item m="1" x="2779"/>
        <item m="1" x="2921"/>
        <item m="1" x="2415"/>
        <item x="793"/>
        <item m="1" x="2250"/>
        <item m="1" x="2262"/>
        <item x="820"/>
        <item m="1" x="2260"/>
        <item m="1" x="2338"/>
        <item m="1" x="2426"/>
        <item m="1" x="2565"/>
        <item m="1" x="2976"/>
        <item m="1" x="2618"/>
        <item m="1" x="2673"/>
        <item m="1" x="2859"/>
        <item m="1" x="2782"/>
        <item m="1" x="2925"/>
        <item m="1" x="3088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261"/>
        <item m="1" x="2339"/>
        <item m="1" x="2428"/>
        <item m="1" x="2500"/>
        <item m="1" x="2566"/>
        <item m="1" x="3002"/>
        <item m="1" x="2619"/>
        <item m="1" x="2674"/>
        <item m="1" x="2907"/>
        <item m="1" x="2785"/>
        <item m="1" x="3110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653"/>
        <item m="1" x="2614"/>
        <item m="1" x="2420"/>
        <item m="1" x="2404"/>
        <item m="1" x="2975"/>
        <item m="1" x="3095"/>
        <item m="1" x="3114"/>
        <item x="877"/>
        <item m="1" x="2893"/>
        <item m="1" x="3044"/>
        <item m="1" x="2789"/>
        <item m="1" x="2302"/>
        <item x="912"/>
        <item m="1" x="3092"/>
        <item m="1" x="3053"/>
        <item m="1" x="2263"/>
        <item m="1" x="2341"/>
        <item m="1" x="2502"/>
        <item m="1" x="2568"/>
        <item m="1" x="3112"/>
        <item m="1" x="2620"/>
        <item m="1" x="2681"/>
        <item m="1" x="3011"/>
        <item m="1" x="2794"/>
        <item m="1" x="2935"/>
        <item m="1" x="2232"/>
        <item x="920"/>
        <item m="1" x="3089"/>
        <item m="1" x="3074"/>
        <item m="1" x="3030"/>
        <item m="1" x="2321"/>
        <item x="946"/>
        <item m="1" x="3097"/>
        <item m="1" x="2265"/>
        <item m="1" x="2343"/>
        <item m="1" x="2503"/>
        <item m="1" x="2569"/>
        <item m="1" x="3132"/>
        <item m="1" x="2621"/>
        <item m="1" x="3060"/>
        <item m="1" x="2798"/>
        <item m="1" x="2245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643"/>
        <item m="1" x="2815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303"/>
        <item m="1" x="2628"/>
        <item m="1" x="2469"/>
        <item m="1" x="2810"/>
        <item m="1" x="3082"/>
        <item m="1" x="2324"/>
        <item m="1" x="2233"/>
        <item m="1" x="2567"/>
        <item m="1" x="2510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118"/>
        <item m="1" x="2345"/>
        <item m="1" x="2506"/>
        <item m="1" x="2571"/>
        <item m="1" x="2198"/>
        <item m="1" x="2623"/>
        <item m="1" x="2686"/>
        <item m="1" x="3100"/>
        <item m="1" x="2801"/>
        <item m="1" x="2252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598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137"/>
        <item m="1" x="2267"/>
        <item m="1" x="2347"/>
        <item m="1" x="2572"/>
        <item m="1" x="2235"/>
        <item m="1" x="2624"/>
        <item m="1" x="2688"/>
        <item m="1" x="2804"/>
        <item x="999"/>
        <item x="1000"/>
        <item m="1" x="2173"/>
        <item m="1" x="2266"/>
        <item m="1" x="2504"/>
        <item m="1" x="2897"/>
        <item m="1" x="2570"/>
        <item m="1" x="2622"/>
        <item m="1" x="2818"/>
        <item m="1" x="2684"/>
        <item m="1" x="2799"/>
        <item m="1" x="2998"/>
        <item x="1020"/>
        <item x="1021"/>
        <item x="1022"/>
        <item m="1" x="2950"/>
        <item m="1" x="2508"/>
        <item m="1" x="2977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004"/>
        <item m="1" x="2982"/>
        <item m="1" x="2176"/>
        <item m="1" x="2268"/>
        <item m="1" x="2438"/>
        <item m="1" x="2509"/>
        <item m="1" x="3045"/>
        <item m="1" x="2574"/>
        <item m="1" x="2626"/>
        <item m="1" x="2961"/>
        <item m="1" x="2691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793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009"/>
        <item m="1" x="2177"/>
        <item m="1" x="2269"/>
        <item m="1" x="2352"/>
        <item m="1" x="2511"/>
        <item m="1" x="2175"/>
        <item m="1" x="2575"/>
        <item m="1" x="2627"/>
        <item m="1" x="2693"/>
        <item m="1" x="2808"/>
        <item m="1" x="3093"/>
        <item x="1101"/>
        <item m="1" x="2178"/>
        <item m="1" x="2270"/>
        <item m="1" x="2354"/>
        <item m="1" x="2440"/>
        <item m="1" x="2512"/>
        <item m="1" x="3115"/>
        <item m="1" x="2576"/>
        <item m="1" x="2629"/>
        <item m="1" x="2695"/>
        <item x="1129"/>
        <item m="1" x="2179"/>
        <item x="1150"/>
        <item m="1" x="2514"/>
        <item m="1" x="3133"/>
        <item m="1" x="2579"/>
        <item m="1" x="2632"/>
        <item m="1" x="2698"/>
        <item m="1" x="2812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201"/>
        <item m="1" x="2635"/>
        <item m="1" x="2236"/>
        <item m="1" x="2838"/>
        <item m="1" x="3027"/>
        <item m="1" x="2180"/>
        <item m="1" x="2273"/>
        <item m="1" x="2358"/>
        <item m="1" x="2442"/>
        <item m="1" x="2899"/>
        <item m="1" x="2515"/>
        <item m="1" x="2580"/>
        <item m="1" x="2820"/>
        <item m="1" x="2633"/>
        <item m="1" x="2699"/>
        <item m="1" x="2857"/>
        <item m="1" x="2949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416"/>
        <item x="1065"/>
        <item x="1099"/>
        <item x="1100"/>
        <item x="1102"/>
        <item x="1128"/>
        <item x="1130"/>
        <item x="1131"/>
        <item x="1132"/>
        <item x="1197"/>
        <item x="1198"/>
        <item m="1" x="3029"/>
        <item m="1" x="2181"/>
        <item m="1" x="2361"/>
        <item m="1" x="2443"/>
        <item m="1" x="2951"/>
        <item m="1" x="2517"/>
        <item m="1" x="2581"/>
        <item m="1" x="2843"/>
        <item m="1" x="2636"/>
        <item m="1" x="2701"/>
        <item m="1" x="3034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909"/>
        <item m="1" x="2182"/>
        <item m="1" x="2276"/>
        <item m="1" x="2445"/>
        <item m="1" x="2978"/>
        <item m="1" x="2518"/>
        <item m="1" x="2582"/>
        <item m="1" x="2864"/>
        <item m="1" x="2637"/>
        <item x="1236"/>
        <item x="1237"/>
        <item x="1260"/>
        <item x="1261"/>
        <item x="1263"/>
        <item m="1" x="3031"/>
        <item m="1" x="2183"/>
        <item m="1" x="2362"/>
        <item m="1" x="2446"/>
        <item m="1" x="3005"/>
        <item m="1" x="2519"/>
        <item m="1" x="2583"/>
        <item m="1" x="2917"/>
        <item m="1" x="2638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985"/>
        <item m="1" x="3032"/>
        <item m="1" x="2185"/>
        <item m="1" x="2364"/>
        <item m="1" x="2448"/>
        <item m="1" x="3048"/>
        <item m="1" x="2521"/>
        <item m="1" x="2584"/>
        <item m="1" x="2963"/>
        <item m="1" x="2639"/>
        <item m="1" x="2704"/>
        <item m="1" x="3129"/>
        <item x="1310"/>
        <item x="1311"/>
        <item m="1" x="2407"/>
        <item m="1" x="2186"/>
        <item m="1" x="3094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189"/>
        <item m="1" x="3116"/>
        <item m="1" x="2640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101"/>
        <item m="1" x="3035"/>
        <item m="1" x="2191"/>
        <item m="1" x="2284"/>
        <item m="1" x="2369"/>
        <item m="1" x="2451"/>
        <item m="1" x="3134"/>
        <item m="1" x="2524"/>
        <item m="1" x="2588"/>
        <item m="1" x="2641"/>
        <item m="1" x="2705"/>
        <item m="1" x="2246"/>
        <item m="1" x="2200"/>
        <item x="1351"/>
        <item x="1352"/>
        <item m="1" x="3121"/>
        <item m="1" x="3037"/>
        <item m="1" x="2193"/>
        <item m="1" x="2453"/>
        <item m="1" x="2203"/>
        <item m="1" x="2526"/>
        <item m="1" x="2590"/>
        <item m="1" x="2644"/>
        <item m="1" x="2253"/>
        <item m="1" x="3141"/>
        <item m="1" x="3040"/>
        <item m="1" x="2196"/>
        <item m="1" x="2372"/>
        <item m="1" x="2455"/>
        <item m="1" x="2238"/>
        <item m="1" x="2528"/>
        <item m="1" x="2593"/>
        <item m="1" x="3124"/>
        <item m="1" x="2646"/>
        <item m="1" x="2706"/>
        <item m="1" x="2209"/>
        <item m="1" x="2282"/>
        <item m="1" x="2255"/>
        <item m="1" x="2249"/>
        <item x="1393"/>
        <item x="1394"/>
        <item x="1431"/>
        <item x="1432"/>
        <item m="1" x="2840"/>
        <item m="1" x="2892"/>
        <item m="1" x="3036"/>
        <item m="1" x="2286"/>
        <item m="1" x="2370"/>
        <item m="1" x="2901"/>
        <item m="1" x="2452"/>
        <item m="1" x="2525"/>
        <item m="1" x="2822"/>
        <item m="1" x="2999"/>
        <item x="1529"/>
        <item m="1" x="2759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631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861"/>
        <item m="1" x="2894"/>
        <item m="1" x="3039"/>
        <item m="1" x="2289"/>
        <item m="1" x="2371"/>
        <item m="1" x="2952"/>
        <item m="1" x="2454"/>
        <item m="1" x="2591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914"/>
        <item m="1" x="2895"/>
        <item m="1" x="3042"/>
        <item m="1" x="2292"/>
        <item m="1" x="2374"/>
        <item m="1" x="2979"/>
        <item m="1" x="2457"/>
        <item m="1" x="2530"/>
        <item m="1" x="2866"/>
        <item m="1" x="2594"/>
        <item x="1577"/>
        <item x="1578"/>
        <item x="1580"/>
        <item m="1" x="3006"/>
        <item m="1" x="2595"/>
        <item m="1" x="3047"/>
        <item m="1" x="2377"/>
        <item m="1" x="3051"/>
        <item m="1" x="2596"/>
        <item x="1604"/>
        <item m="1" x="2406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013"/>
        <item m="1" x="2900"/>
        <item m="1" x="3050"/>
        <item m="1" x="2296"/>
        <item m="1" x="2379"/>
        <item m="1" x="3096"/>
        <item m="1" x="2462"/>
        <item m="1" x="2533"/>
        <item m="1" x="2992"/>
        <item m="1" x="2597"/>
        <item m="1" x="2647"/>
        <item m="1" x="2192"/>
        <item m="1" x="2656"/>
        <item m="1" x="2652"/>
        <item m="1" x="3063"/>
        <item m="1" x="3052"/>
        <item m="1" x="2207"/>
        <item m="1" x="2298"/>
        <item m="1" x="2380"/>
        <item m="1" x="3117"/>
        <item m="1" x="2464"/>
        <item m="1" x="2534"/>
        <item m="1" x="3015"/>
        <item x="1614"/>
        <item x="1615"/>
        <item m="1" x="3104"/>
        <item m="1" x="2903"/>
        <item m="1" x="3056"/>
        <item m="1" x="2299"/>
        <item m="1" x="2381"/>
        <item m="1" x="3136"/>
        <item m="1" x="2465"/>
        <item m="1" x="2536"/>
        <item m="1" x="3065"/>
        <item m="1" x="2599"/>
        <item m="1" x="2648"/>
        <item x="1637"/>
        <item x="1638"/>
        <item x="1639"/>
        <item m="1" x="3123"/>
        <item m="1" x="2906"/>
        <item m="1" x="3059"/>
        <item m="1" x="2213"/>
        <item m="1" x="2383"/>
        <item m="1" x="2205"/>
        <item m="1" x="2468"/>
        <item m="1" x="2538"/>
        <item m="1" x="2601"/>
        <item m="1" x="2649"/>
        <item m="1" x="2254"/>
        <item x="1668"/>
        <item x="1666"/>
        <item x="1490"/>
        <item x="1491"/>
        <item m="1" x="3143"/>
        <item m="1" x="2912"/>
        <item m="1" x="3062"/>
        <item m="1" x="2304"/>
        <item m="1" x="2384"/>
        <item m="1" x="2239"/>
        <item m="1" x="2470"/>
        <item m="1" x="2540"/>
        <item m="1" x="2602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421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829"/>
        <item x="1524"/>
        <item x="1525"/>
        <item x="1526"/>
        <item x="1527"/>
        <item x="1531"/>
        <item x="1532"/>
        <item x="1552"/>
        <item x="1555"/>
        <item x="1573"/>
        <item x="1574"/>
        <item m="1" x="3007"/>
        <item x="1598"/>
        <item x="1599"/>
        <item x="1600"/>
        <item x="1607"/>
        <item x="1684"/>
        <item x="1685"/>
        <item m="1" x="2768"/>
        <item m="1" x="2904"/>
        <item m="1" x="2300"/>
        <item m="1" x="2902"/>
        <item m="1" x="2466"/>
        <item m="1" x="2537"/>
        <item x="1699"/>
        <item x="1492"/>
        <item x="1493"/>
        <item m="1" x="2908"/>
        <item m="1" x="2955"/>
        <item m="1" x="2539"/>
        <item x="1705"/>
        <item m="1" x="2919"/>
        <item m="1" x="2773"/>
        <item m="1" x="2913"/>
        <item m="1" x="2214"/>
        <item m="1" x="2305"/>
        <item m="1" x="2981"/>
        <item m="1" x="2385"/>
        <item m="1" x="2471"/>
        <item m="1" x="2869"/>
        <item m="1" x="2541"/>
        <item m="1" x="3090"/>
        <item x="1712"/>
        <item x="1713"/>
        <item x="1714"/>
        <item m="1" x="2964"/>
        <item m="1" x="2777"/>
        <item m="1" x="2918"/>
        <item m="1" x="2215"/>
        <item m="1" x="2306"/>
        <item m="1" x="3008"/>
        <item m="1" x="2386"/>
        <item m="1" x="2472"/>
        <item m="1" x="2926"/>
        <item m="1" x="2542"/>
        <item m="1" x="2603"/>
        <item m="1" x="2987"/>
        <item m="1" x="3111"/>
        <item x="1735"/>
        <item x="1736"/>
        <item m="1" x="2990"/>
        <item m="1" x="2780"/>
        <item m="1" x="2922"/>
        <item m="1" x="2216"/>
        <item m="1" x="2307"/>
        <item m="1" x="3054"/>
        <item m="1" x="2387"/>
        <item m="1" x="2473"/>
        <item m="1" x="2543"/>
        <item m="1" x="3131"/>
        <item x="1761"/>
        <item x="1762"/>
        <item x="1494"/>
        <item x="1495"/>
        <item m="1" x="3014"/>
        <item m="1" x="2783"/>
        <item m="1" x="2927"/>
        <item m="1" x="3067"/>
        <item m="1" x="2308"/>
        <item m="1" x="3098"/>
        <item m="1" x="2388"/>
        <item m="1" x="2474"/>
        <item m="1" x="2604"/>
        <item m="1" x="2195"/>
        <item x="1780"/>
        <item m="1" x="3064"/>
        <item m="1" x="2786"/>
        <item m="1" x="2929"/>
        <item m="1" x="2217"/>
        <item m="1" x="2309"/>
        <item m="1" x="3119"/>
        <item m="1" x="2389"/>
        <item m="1" x="2475"/>
        <item m="1" x="3017"/>
        <item m="1" x="2544"/>
        <item m="1" x="3135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854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109"/>
        <item m="1" x="3070"/>
        <item m="1" x="3138"/>
        <item m="1" x="2545"/>
        <item m="1" x="2247"/>
        <item m="1" x="2934"/>
        <item m="1" x="2219"/>
        <item m="1" x="2311"/>
        <item m="1" x="2210"/>
        <item m="1" x="2547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144"/>
        <item m="1" x="2795"/>
        <item m="1" x="2936"/>
        <item m="1" x="3073"/>
        <item m="1" x="2221"/>
        <item m="1" x="2313"/>
        <item m="1" x="2240"/>
        <item m="1" x="2392"/>
        <item m="1" x="2479"/>
        <item m="1" x="3127"/>
        <item m="1" x="2549"/>
        <item m="1" x="2605"/>
        <item m="1" x="2290"/>
        <item x="1839"/>
        <item x="1840"/>
        <item x="1841"/>
        <item m="1" x="2251"/>
        <item m="1" x="2845"/>
        <item m="1" x="2677"/>
        <item m="1" x="2791"/>
        <item m="1" x="2933"/>
        <item m="1" x="3071"/>
        <item m="1" x="2218"/>
        <item m="1" x="2905"/>
        <item m="1" x="2310"/>
        <item m="1" x="2390"/>
        <item m="1" x="2825"/>
        <item m="1" x="2477"/>
        <item m="1" x="2546"/>
        <item m="1" x="2863"/>
        <item m="1" x="3001"/>
        <item m="1" x="2953"/>
        <item x="1862"/>
        <item x="1863"/>
        <item m="1" x="2772"/>
        <item m="1" x="2867"/>
        <item m="1" x="2680"/>
        <item m="1" x="2792"/>
        <item m="1" x="3072"/>
        <item m="1" x="2220"/>
        <item m="1" x="2957"/>
        <item m="1" x="2312"/>
        <item m="1" x="2391"/>
        <item m="1" x="2848"/>
        <item m="1" x="2478"/>
        <item m="1" x="2548"/>
        <item m="1" x="3043"/>
        <item x="1885"/>
        <item x="1886"/>
        <item m="1" x="2316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923"/>
        <item m="1" x="2682"/>
        <item m="1" x="2797"/>
        <item m="1" x="3075"/>
        <item m="1" x="2222"/>
        <item m="1" x="2984"/>
        <item m="1" x="2314"/>
        <item m="1" x="2480"/>
        <item m="1" x="3091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592"/>
        <item m="1" x="2966"/>
        <item m="1" x="2685"/>
        <item m="1" x="2800"/>
        <item m="1" x="2938"/>
        <item m="1" x="3076"/>
        <item m="1" x="2223"/>
        <item m="1" x="3010"/>
        <item m="1" x="2315"/>
        <item m="1" x="2481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803"/>
        <item m="1" x="3077"/>
        <item m="1" x="3057"/>
        <item m="1" x="2318"/>
        <item m="1" x="2482"/>
        <item x="1936"/>
        <item x="1937"/>
        <item m="1" x="2418"/>
        <item m="1" x="2413"/>
        <item x="1941"/>
        <item m="1" x="2805"/>
        <item m="1" x="2224"/>
        <item m="1" x="3099"/>
        <item m="1" x="2483"/>
        <item x="1944"/>
        <item x="1946"/>
        <item m="1" x="3066"/>
        <item m="1" x="2690"/>
        <item m="1" x="2806"/>
        <item m="1" x="2939"/>
        <item m="1" x="3078"/>
        <item m="1" x="2225"/>
        <item m="1" x="3120"/>
        <item m="1" x="2319"/>
        <item m="1" x="2393"/>
        <item m="1" x="3018"/>
        <item m="1" x="2484"/>
        <item x="1952"/>
        <item x="1953"/>
        <item m="1" x="3125"/>
        <item x="1602"/>
        <item x="1960"/>
        <item x="1961"/>
        <item m="1" x="3105"/>
        <item m="1" x="2807"/>
        <item m="1" x="2941"/>
        <item m="1" x="3079"/>
        <item m="1" x="2226"/>
        <item m="1" x="3139"/>
        <item m="1" x="2320"/>
        <item m="1" x="2395"/>
        <item m="1" x="3068"/>
        <item m="1" x="2485"/>
        <item m="1" x="2551"/>
        <item m="1" x="2248"/>
        <item x="1981"/>
        <item x="1986"/>
        <item m="1" x="3126"/>
        <item m="1" x="2809"/>
        <item m="1" x="2943"/>
        <item m="1" x="3081"/>
        <item m="1" x="2228"/>
        <item m="1" x="2211"/>
        <item m="1" x="2323"/>
        <item m="1" x="2397"/>
        <item m="1" x="3107"/>
        <item m="1" x="2486"/>
        <item m="1" x="2552"/>
        <item x="1999"/>
        <item x="2000"/>
        <item x="1788"/>
        <item x="2004"/>
        <item m="1" x="3146"/>
        <item m="1" x="2696"/>
        <item m="1" x="2811"/>
        <item m="1" x="2945"/>
        <item m="1" x="3085"/>
        <item m="1" x="2229"/>
        <item m="1" x="2241"/>
        <item m="1" x="2326"/>
        <item m="1" x="2399"/>
        <item m="1" x="2488"/>
        <item m="1" x="2553"/>
        <item x="2015"/>
        <item x="2023"/>
        <item m="1" x="2692"/>
        <item m="1" x="2942"/>
        <item m="1" x="3080"/>
        <item m="1" x="2911"/>
        <item m="1" x="2227"/>
        <item m="1" x="2322"/>
        <item m="1" x="2396"/>
        <item m="1" x="3003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855"/>
        <item m="1" x="2694"/>
        <item m="1" x="2944"/>
        <item m="1" x="3083"/>
        <item m="1" x="2959"/>
        <item m="1" x="2325"/>
        <item m="1" x="2398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697"/>
        <item m="1" x="3086"/>
        <item m="1" x="2988"/>
        <item m="1" x="2400"/>
        <item m="1" x="2611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2968"/>
        <item m="1" x="2634"/>
        <item m="1" x="2700"/>
        <item m="1" x="2813"/>
        <item m="1" x="2946"/>
        <item m="1" x="3087"/>
        <item m="1" x="3012"/>
        <item m="1" x="2230"/>
        <item m="1" x="2327"/>
        <item m="1" x="2931"/>
        <item m="1" x="2402"/>
        <item m="1" x="2489"/>
        <item m="1" x="3113"/>
        <item m="1" x="3055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702"/>
        <item x="2127"/>
        <item x="2128"/>
        <item x="2130"/>
        <item m="1" x="3061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703"/>
        <item x="2149"/>
        <item x="2150"/>
        <item x="2151"/>
        <item m="1" x="3102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7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95719" totalsRowShown="0" headerRowDxfId="109">
  <autoFilter ref="A11:P395719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803" totalsRowShown="0" headerRowDxfId="92">
  <autoFilter ref="A11:P10803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5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5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